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626"/>
  <workbookPr codeName="ThisWorkbook"/>
  <mc:AlternateContent xmlns:mc="http://schemas.openxmlformats.org/markup-compatibility/2006">
    <mc:Choice Requires="x15">
      <x15ac:absPath xmlns:x15ac="http://schemas.microsoft.com/office/spreadsheetml/2010/11/ac" url="https://kaiserkrafteuropa.sharepoint.com/sites/TreasuryIRPR/Freigegebene Dokumente/IR/20-Aktie/60 Aktienrückkauf/Laufende Meldungen/52. Zwischenmeldung 25-29. September/"/>
    </mc:Choice>
  </mc:AlternateContent>
  <xr:revisionPtr revIDLastSave="1823" documentId="13_ncr:1_{946E112E-2316-4886-8159-A9184014DFF8}" xr6:coauthVersionLast="47" xr6:coauthVersionMax="47" xr10:uidLastSave="{B9206E9D-B464-4A1F-99FF-812BE312D7C8}"/>
  <bookViews>
    <workbookView xWindow="1335" yWindow="360" windowWidth="16350" windowHeight="20610" xr2:uid="{00000000-000D-0000-FFFF-FFFF00000000}"/>
  </bookViews>
  <sheets>
    <sheet name="Weekly Total" sheetId="1" r:id="rId1"/>
    <sheet name="Daily Total" sheetId="3" r:id="rId2"/>
    <sheet name="Details Trading Day I" sheetId="4" r:id="rId3"/>
    <sheet name="Details Trading Day II" sheetId="13" r:id="rId4"/>
    <sheet name="Details Trading Day III" sheetId="14" r:id="rId5"/>
    <sheet name="Details Trading Day IV" sheetId="15" r:id="rId6"/>
    <sheet name="Details Trading Day V" sheetId="16" r:id="rId7"/>
    <sheet name="Data" sheetId="9" state="hidden" r:id="rId8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5" i="1" l="1"/>
  <c r="A15" i="1"/>
  <c r="E10" i="3"/>
  <c r="A15" i="4"/>
  <c r="C15" i="4" s="1" a="1"/>
  <c r="C15" i="4" s="1"/>
  <c r="G10" i="1"/>
  <c r="G10" i="3" l="1"/>
  <c r="A15" i="16"/>
  <c r="C15" i="16" a="1"/>
  <c r="C15" i="16" s="1"/>
  <c r="B15" i="16" a="1"/>
  <c r="B15" i="16" s="1"/>
  <c r="A15" i="15"/>
  <c r="A16" i="15" s="1"/>
  <c r="A15" i="14"/>
  <c r="A16" i="14" s="1"/>
  <c r="A15" i="13"/>
  <c r="A16" i="13" s="1"/>
  <c r="A16" i="4"/>
  <c r="A17" i="4" s="1"/>
  <c r="B15" i="4" a="1"/>
  <c r="B15" i="4" s="1"/>
  <c r="D15" i="4" a="1"/>
  <c r="D15" i="4" s="1"/>
  <c r="E23" i="1"/>
  <c r="E24" i="1"/>
  <c r="E25" i="1"/>
  <c r="E26" i="1"/>
  <c r="E27" i="1"/>
  <c r="E28" i="1"/>
  <c r="E29" i="1"/>
  <c r="E30" i="1"/>
  <c r="E31" i="1"/>
  <c r="E32" i="1"/>
  <c r="E41" i="1"/>
  <c r="E42" i="1"/>
  <c r="E43" i="1"/>
  <c r="E48" i="1"/>
  <c r="B15" i="15" l="1" a="1"/>
  <c r="B15" i="15" s="1"/>
  <c r="C15" i="13" a="1"/>
  <c r="C15" i="13" s="1"/>
  <c r="B15" i="14" a="1"/>
  <c r="B15" i="14" s="1"/>
  <c r="B15" i="13" a="1"/>
  <c r="B15" i="13" s="1"/>
  <c r="D15" i="16" a="1"/>
  <c r="D15" i="16" s="1"/>
  <c r="A16" i="16"/>
  <c r="B16" i="15" a="1"/>
  <c r="B16" i="15" s="1"/>
  <c r="A17" i="15"/>
  <c r="D16" i="15" a="1"/>
  <c r="D16" i="15" s="1"/>
  <c r="C16" i="15" a="1"/>
  <c r="C16" i="15" s="1"/>
  <c r="C15" i="15" a="1"/>
  <c r="C15" i="15" s="1"/>
  <c r="D15" i="15" a="1"/>
  <c r="D15" i="15" s="1"/>
  <c r="B16" i="14" a="1"/>
  <c r="B16" i="14" s="1"/>
  <c r="A17" i="14"/>
  <c r="C17" i="14" s="1" a="1"/>
  <c r="C17" i="14" s="1"/>
  <c r="C16" i="14" a="1"/>
  <c r="C16" i="14" s="1"/>
  <c r="C15" i="14" a="1"/>
  <c r="C15" i="14" s="1"/>
  <c r="D15" i="14" a="1"/>
  <c r="D15" i="14" s="1"/>
  <c r="B16" i="13" a="1"/>
  <c r="B16" i="13" s="1"/>
  <c r="C16" i="13" a="1"/>
  <c r="C16" i="13" s="1"/>
  <c r="D15" i="13" a="1"/>
  <c r="D15" i="13" s="1"/>
  <c r="D17" i="14" a="1"/>
  <c r="D17" i="14" s="1"/>
  <c r="D16" i="14" a="1"/>
  <c r="D16" i="14" s="1"/>
  <c r="A18" i="14"/>
  <c r="B17" i="14" a="1"/>
  <c r="B17" i="14" s="1"/>
  <c r="A17" i="13"/>
  <c r="B17" i="13" s="1" a="1"/>
  <c r="B17" i="13" s="1"/>
  <c r="D16" i="13" a="1"/>
  <c r="D16" i="13" s="1"/>
  <c r="D16" i="4" a="1"/>
  <c r="D16" i="4" s="1"/>
  <c r="C16" i="4" a="1"/>
  <c r="C16" i="4" s="1"/>
  <c r="B16" i="4" a="1"/>
  <c r="B16" i="4" s="1"/>
  <c r="D17" i="4" a="1"/>
  <c r="D17" i="4" s="1"/>
  <c r="C17" i="4" a="1"/>
  <c r="C17" i="4" s="1"/>
  <c r="B17" i="4" a="1"/>
  <c r="B17" i="4" s="1"/>
  <c r="A18" i="4"/>
  <c r="E52" i="1"/>
  <c r="E53" i="1"/>
  <c r="E55" i="1"/>
  <c r="E56" i="1"/>
  <c r="E57" i="1"/>
  <c r="C16" i="16" l="1" a="1"/>
  <c r="C16" i="16" s="1"/>
  <c r="B16" i="16" a="1"/>
  <c r="B16" i="16" s="1"/>
  <c r="A17" i="16"/>
  <c r="D16" i="16" a="1"/>
  <c r="D16" i="16" s="1"/>
  <c r="B17" i="15" a="1"/>
  <c r="B17" i="15" s="1"/>
  <c r="A18" i="15"/>
  <c r="C17" i="15" a="1"/>
  <c r="C17" i="15" s="1"/>
  <c r="D17" i="15" a="1"/>
  <c r="D17" i="15" s="1"/>
  <c r="C18" i="14" a="1"/>
  <c r="C18" i="14" s="1"/>
  <c r="B18" i="14" a="1"/>
  <c r="B18" i="14" s="1"/>
  <c r="A19" i="14"/>
  <c r="D18" i="14" a="1"/>
  <c r="D18" i="14" s="1"/>
  <c r="C17" i="13" a="1"/>
  <c r="C17" i="13" s="1"/>
  <c r="A18" i="13"/>
  <c r="D17" i="13" a="1"/>
  <c r="D17" i="13" s="1"/>
  <c r="D18" i="4" a="1"/>
  <c r="D18" i="4" s="1"/>
  <c r="C18" i="4" a="1"/>
  <c r="C18" i="4" s="1"/>
  <c r="B18" i="4" a="1"/>
  <c r="B18" i="4" s="1"/>
  <c r="A19" i="4"/>
  <c r="D17" i="16" l="1" a="1"/>
  <c r="D17" i="16" s="1"/>
  <c r="C17" i="16" a="1"/>
  <c r="C17" i="16" s="1"/>
  <c r="B17" i="16" a="1"/>
  <c r="B17" i="16" s="1"/>
  <c r="A18" i="16"/>
  <c r="C18" i="15" a="1"/>
  <c r="C18" i="15" s="1"/>
  <c r="D18" i="15" a="1"/>
  <c r="D18" i="15" s="1"/>
  <c r="B18" i="15" a="1"/>
  <c r="B18" i="15" s="1"/>
  <c r="A19" i="15"/>
  <c r="D19" i="14" a="1"/>
  <c r="D19" i="14" s="1"/>
  <c r="C19" i="14" a="1"/>
  <c r="C19" i="14" s="1"/>
  <c r="B19" i="14" a="1"/>
  <c r="B19" i="14" s="1"/>
  <c r="A20" i="14"/>
  <c r="D18" i="13" a="1"/>
  <c r="D18" i="13" s="1"/>
  <c r="B18" i="13" a="1"/>
  <c r="B18" i="13" s="1"/>
  <c r="A19" i="13"/>
  <c r="C18" i="13" a="1"/>
  <c r="C18" i="13" s="1"/>
  <c r="D19" i="4" a="1"/>
  <c r="D19" i="4" s="1"/>
  <c r="C19" i="4" a="1"/>
  <c r="C19" i="4" s="1"/>
  <c r="B19" i="4" a="1"/>
  <c r="B19" i="4" s="1"/>
  <c r="A20" i="4"/>
  <c r="D18" i="16" l="1" a="1"/>
  <c r="D18" i="16" s="1"/>
  <c r="C18" i="16" a="1"/>
  <c r="C18" i="16" s="1"/>
  <c r="B18" i="16" a="1"/>
  <c r="B18" i="16" s="1"/>
  <c r="A19" i="16"/>
  <c r="C19" i="15" a="1"/>
  <c r="C19" i="15" s="1"/>
  <c r="B19" i="15" a="1"/>
  <c r="B19" i="15" s="1"/>
  <c r="A20" i="15"/>
  <c r="D19" i="15" a="1"/>
  <c r="D19" i="15" s="1"/>
  <c r="D20" i="14" a="1"/>
  <c r="D20" i="14" s="1"/>
  <c r="C20" i="14" a="1"/>
  <c r="C20" i="14" s="1"/>
  <c r="B20" i="14" a="1"/>
  <c r="B20" i="14" s="1"/>
  <c r="A21" i="14"/>
  <c r="C19" i="13" a="1"/>
  <c r="C19" i="13" s="1"/>
  <c r="D19" i="13" a="1"/>
  <c r="D19" i="13" s="1"/>
  <c r="B19" i="13" a="1"/>
  <c r="B19" i="13" s="1"/>
  <c r="A20" i="13"/>
  <c r="C20" i="4" a="1"/>
  <c r="C20" i="4" s="1"/>
  <c r="D20" i="4" a="1"/>
  <c r="D20" i="4" s="1"/>
  <c r="B20" i="4" a="1"/>
  <c r="B20" i="4" s="1"/>
  <c r="A21" i="4"/>
  <c r="A20" i="16" l="1"/>
  <c r="D19" i="16" a="1"/>
  <c r="D19" i="16" s="1"/>
  <c r="C19" i="16" a="1"/>
  <c r="C19" i="16" s="1"/>
  <c r="B19" i="16" a="1"/>
  <c r="B19" i="16" s="1"/>
  <c r="D20" i="15" a="1"/>
  <c r="D20" i="15" s="1"/>
  <c r="C20" i="15" a="1"/>
  <c r="C20" i="15" s="1"/>
  <c r="B20" i="15" a="1"/>
  <c r="B20" i="15" s="1"/>
  <c r="A21" i="15"/>
  <c r="A22" i="14"/>
  <c r="D21" i="14" a="1"/>
  <c r="D21" i="14" s="1"/>
  <c r="B21" i="14" a="1"/>
  <c r="B21" i="14" s="1"/>
  <c r="C21" i="14" a="1"/>
  <c r="C21" i="14" s="1"/>
  <c r="A21" i="13"/>
  <c r="C20" i="13" a="1"/>
  <c r="C20" i="13" s="1"/>
  <c r="D20" i="13" a="1"/>
  <c r="D20" i="13" s="1"/>
  <c r="B20" i="13" a="1"/>
  <c r="B20" i="13" s="1"/>
  <c r="D21" i="4" a="1"/>
  <c r="D21" i="4" s="1"/>
  <c r="B21" i="4" a="1"/>
  <c r="B21" i="4" s="1"/>
  <c r="C21" i="4" a="1"/>
  <c r="C21" i="4" s="1"/>
  <c r="A22" i="4"/>
  <c r="A21" i="16" l="1"/>
  <c r="D20" i="16" a="1"/>
  <c r="D20" i="16" s="1"/>
  <c r="C20" i="16" a="1"/>
  <c r="C20" i="16" s="1"/>
  <c r="B20" i="16" a="1"/>
  <c r="B20" i="16" s="1"/>
  <c r="D21" i="15" a="1"/>
  <c r="D21" i="15" s="1"/>
  <c r="C21" i="15" a="1"/>
  <c r="C21" i="15" s="1"/>
  <c r="B21" i="15" a="1"/>
  <c r="B21" i="15" s="1"/>
  <c r="A22" i="15"/>
  <c r="A23" i="14"/>
  <c r="D22" i="14" a="1"/>
  <c r="D22" i="14" s="1"/>
  <c r="C22" i="14" a="1"/>
  <c r="C22" i="14" s="1"/>
  <c r="B22" i="14" a="1"/>
  <c r="B22" i="14" s="1"/>
  <c r="B21" i="13" a="1"/>
  <c r="B21" i="13" s="1"/>
  <c r="A22" i="13"/>
  <c r="C21" i="13" a="1"/>
  <c r="C21" i="13" s="1"/>
  <c r="D21" i="13" a="1"/>
  <c r="D21" i="13" s="1"/>
  <c r="D22" i="4" a="1"/>
  <c r="D22" i="4" s="1"/>
  <c r="B22" i="4" a="1"/>
  <c r="B22" i="4" s="1"/>
  <c r="C22" i="4" a="1"/>
  <c r="C22" i="4" s="1"/>
  <c r="A23" i="4"/>
  <c r="B21" i="16" l="1" a="1"/>
  <c r="B21" i="16" s="1"/>
  <c r="A22" i="16"/>
  <c r="D21" i="16" a="1"/>
  <c r="D21" i="16" s="1"/>
  <c r="C21" i="16" a="1"/>
  <c r="C21" i="16" s="1"/>
  <c r="A23" i="15"/>
  <c r="D22" i="15" a="1"/>
  <c r="D22" i="15" s="1"/>
  <c r="B22" i="15" a="1"/>
  <c r="B22" i="15" s="1"/>
  <c r="C22" i="15" a="1"/>
  <c r="C22" i="15" s="1"/>
  <c r="B23" i="14" a="1"/>
  <c r="B23" i="14" s="1"/>
  <c r="A24" i="14"/>
  <c r="C23" i="14" a="1"/>
  <c r="C23" i="14" s="1"/>
  <c r="D23" i="14" a="1"/>
  <c r="D23" i="14" s="1"/>
  <c r="A23" i="13"/>
  <c r="B22" i="13" a="1"/>
  <c r="B22" i="13" s="1"/>
  <c r="D22" i="13" a="1"/>
  <c r="D22" i="13" s="1"/>
  <c r="C22" i="13" a="1"/>
  <c r="C22" i="13" s="1"/>
  <c r="C23" i="4" a="1"/>
  <c r="C23" i="4" s="1"/>
  <c r="D23" i="4" a="1"/>
  <c r="D23" i="4" s="1"/>
  <c r="B23" i="4" a="1"/>
  <c r="B23" i="4" s="1"/>
  <c r="A24" i="4"/>
  <c r="B22" i="16" l="1" a="1"/>
  <c r="B22" i="16" s="1"/>
  <c r="A23" i="16"/>
  <c r="D22" i="16" a="1"/>
  <c r="D22" i="16" s="1"/>
  <c r="C22" i="16" a="1"/>
  <c r="C22" i="16" s="1"/>
  <c r="A24" i="15"/>
  <c r="D23" i="15" a="1"/>
  <c r="D23" i="15" s="1"/>
  <c r="B23" i="15" a="1"/>
  <c r="B23" i="15" s="1"/>
  <c r="C23" i="15" a="1"/>
  <c r="C23" i="15" s="1"/>
  <c r="B24" i="14" a="1"/>
  <c r="B24" i="14" s="1"/>
  <c r="A25" i="14"/>
  <c r="D24" i="14" a="1"/>
  <c r="D24" i="14" s="1"/>
  <c r="C24" i="14" a="1"/>
  <c r="C24" i="14" s="1"/>
  <c r="B23" i="13" a="1"/>
  <c r="B23" i="13" s="1"/>
  <c r="C23" i="13" a="1"/>
  <c r="C23" i="13" s="1"/>
  <c r="A24" i="13"/>
  <c r="D23" i="13" a="1"/>
  <c r="D23" i="13" s="1"/>
  <c r="C24" i="4" a="1"/>
  <c r="C24" i="4" s="1"/>
  <c r="D24" i="4" a="1"/>
  <c r="D24" i="4" s="1"/>
  <c r="B24" i="4" a="1"/>
  <c r="B24" i="4" s="1"/>
  <c r="A25" i="4"/>
  <c r="C23" i="16" l="1" a="1"/>
  <c r="C23" i="16" s="1"/>
  <c r="B23" i="16" a="1"/>
  <c r="B23" i="16" s="1"/>
  <c r="A24" i="16"/>
  <c r="D23" i="16" a="1"/>
  <c r="D23" i="16" s="1"/>
  <c r="B24" i="15" a="1"/>
  <c r="B24" i="15" s="1"/>
  <c r="A25" i="15"/>
  <c r="C24" i="15" a="1"/>
  <c r="C24" i="15" s="1"/>
  <c r="D24" i="15" a="1"/>
  <c r="D24" i="15" s="1"/>
  <c r="C25" i="14" a="1"/>
  <c r="C25" i="14" s="1"/>
  <c r="D25" i="14" a="1"/>
  <c r="D25" i="14" s="1"/>
  <c r="B25" i="14" a="1"/>
  <c r="B25" i="14" s="1"/>
  <c r="A26" i="14"/>
  <c r="C24" i="13" a="1"/>
  <c r="C24" i="13" s="1"/>
  <c r="B24" i="13" a="1"/>
  <c r="B24" i="13" s="1"/>
  <c r="A25" i="13"/>
  <c r="D24" i="13" a="1"/>
  <c r="D24" i="13" s="1"/>
  <c r="D25" i="4" a="1"/>
  <c r="D25" i="4" s="1"/>
  <c r="C25" i="4" a="1"/>
  <c r="C25" i="4" s="1"/>
  <c r="B25" i="4" a="1"/>
  <c r="B25" i="4" s="1"/>
  <c r="A26" i="4"/>
  <c r="C24" i="16" l="1" a="1"/>
  <c r="C24" i="16" s="1"/>
  <c r="B24" i="16" a="1"/>
  <c r="B24" i="16" s="1"/>
  <c r="D24" i="16" a="1"/>
  <c r="D24" i="16" s="1"/>
  <c r="A25" i="16"/>
  <c r="B25" i="15" a="1"/>
  <c r="B25" i="15" s="1"/>
  <c r="C25" i="15" a="1"/>
  <c r="C25" i="15" s="1"/>
  <c r="A26" i="15"/>
  <c r="D25" i="15" a="1"/>
  <c r="D25" i="15" s="1"/>
  <c r="C26" i="14" a="1"/>
  <c r="C26" i="14" s="1"/>
  <c r="B26" i="14" a="1"/>
  <c r="B26" i="14" s="1"/>
  <c r="A27" i="14"/>
  <c r="D26" i="14" a="1"/>
  <c r="D26" i="14" s="1"/>
  <c r="C25" i="13" a="1"/>
  <c r="C25" i="13" s="1"/>
  <c r="B25" i="13" a="1"/>
  <c r="B25" i="13" s="1"/>
  <c r="A26" i="13"/>
  <c r="D25" i="13" a="1"/>
  <c r="D25" i="13" s="1"/>
  <c r="D26" i="4" a="1"/>
  <c r="D26" i="4" s="1"/>
  <c r="C26" i="4" a="1"/>
  <c r="C26" i="4" s="1"/>
  <c r="B26" i="4" a="1"/>
  <c r="B26" i="4" s="1"/>
  <c r="A27" i="4"/>
  <c r="D25" i="16" l="1" a="1"/>
  <c r="D25" i="16" s="1"/>
  <c r="C25" i="16" a="1"/>
  <c r="C25" i="16" s="1"/>
  <c r="B25" i="16" a="1"/>
  <c r="B25" i="16" s="1"/>
  <c r="A26" i="16"/>
  <c r="C26" i="15" a="1"/>
  <c r="C26" i="15" s="1"/>
  <c r="B26" i="15" a="1"/>
  <c r="B26" i="15" s="1"/>
  <c r="A27" i="15"/>
  <c r="D26" i="15" a="1"/>
  <c r="D26" i="15" s="1"/>
  <c r="D27" i="14" a="1"/>
  <c r="D27" i="14" s="1"/>
  <c r="A28" i="14"/>
  <c r="C27" i="14" a="1"/>
  <c r="C27" i="14" s="1"/>
  <c r="B27" i="14" a="1"/>
  <c r="B27" i="14" s="1"/>
  <c r="D26" i="13" a="1"/>
  <c r="D26" i="13" s="1"/>
  <c r="A27" i="13"/>
  <c r="C26" i="13" a="1"/>
  <c r="C26" i="13" s="1"/>
  <c r="B26" i="13" a="1"/>
  <c r="B26" i="13" s="1"/>
  <c r="C27" i="4" a="1"/>
  <c r="C27" i="4" s="1"/>
  <c r="D27" i="4" a="1"/>
  <c r="D27" i="4" s="1"/>
  <c r="B27" i="4" a="1"/>
  <c r="B27" i="4" s="1"/>
  <c r="A28" i="4"/>
  <c r="D26" i="16" l="1" a="1"/>
  <c r="D26" i="16" s="1"/>
  <c r="C26" i="16" a="1"/>
  <c r="C26" i="16" s="1"/>
  <c r="B26" i="16" a="1"/>
  <c r="B26" i="16" s="1"/>
  <c r="A27" i="16"/>
  <c r="C27" i="15" a="1"/>
  <c r="C27" i="15" s="1"/>
  <c r="B27" i="15" a="1"/>
  <c r="B27" i="15" s="1"/>
  <c r="D27" i="15" a="1"/>
  <c r="D27" i="15" s="1"/>
  <c r="A28" i="15"/>
  <c r="D28" i="14" a="1"/>
  <c r="D28" i="14" s="1"/>
  <c r="C28" i="14" a="1"/>
  <c r="C28" i="14" s="1"/>
  <c r="B28" i="14" a="1"/>
  <c r="B28" i="14" s="1"/>
  <c r="A29" i="14"/>
  <c r="D27" i="13" a="1"/>
  <c r="D27" i="13" s="1"/>
  <c r="C27" i="13" a="1"/>
  <c r="C27" i="13" s="1"/>
  <c r="B27" i="13" a="1"/>
  <c r="B27" i="13" s="1"/>
  <c r="A28" i="13"/>
  <c r="D28" i="4" a="1"/>
  <c r="D28" i="4" s="1"/>
  <c r="C28" i="4" a="1"/>
  <c r="C28" i="4" s="1"/>
  <c r="B28" i="4" a="1"/>
  <c r="B28" i="4" s="1"/>
  <c r="A29" i="4"/>
  <c r="A28" i="16" l="1"/>
  <c r="D27" i="16" a="1"/>
  <c r="D27" i="16" s="1"/>
  <c r="C27" i="16" a="1"/>
  <c r="C27" i="16" s="1"/>
  <c r="B27" i="16" a="1"/>
  <c r="B27" i="16" s="1"/>
  <c r="D28" i="15" a="1"/>
  <c r="D28" i="15" s="1"/>
  <c r="C28" i="15" a="1"/>
  <c r="C28" i="15" s="1"/>
  <c r="B28" i="15" a="1"/>
  <c r="B28" i="15" s="1"/>
  <c r="A29" i="15"/>
  <c r="A30" i="14"/>
  <c r="D29" i="14" a="1"/>
  <c r="D29" i="14" s="1"/>
  <c r="C29" i="14" a="1"/>
  <c r="C29" i="14" s="1"/>
  <c r="B29" i="14" a="1"/>
  <c r="B29" i="14" s="1"/>
  <c r="A29" i="13"/>
  <c r="B28" i="13" a="1"/>
  <c r="B28" i="13" s="1"/>
  <c r="C28" i="13" a="1"/>
  <c r="C28" i="13" s="1"/>
  <c r="D28" i="13" a="1"/>
  <c r="D28" i="13" s="1"/>
  <c r="D29" i="4" a="1"/>
  <c r="D29" i="4" s="1"/>
  <c r="C29" i="4" a="1"/>
  <c r="C29" i="4" s="1"/>
  <c r="B29" i="4" a="1"/>
  <c r="B29" i="4" s="1"/>
  <c r="A30" i="4"/>
  <c r="A29" i="16" l="1"/>
  <c r="D28" i="16" a="1"/>
  <c r="D28" i="16" s="1"/>
  <c r="C28" i="16" a="1"/>
  <c r="C28" i="16" s="1"/>
  <c r="B28" i="16" a="1"/>
  <c r="B28" i="16" s="1"/>
  <c r="D29" i="15" a="1"/>
  <c r="D29" i="15" s="1"/>
  <c r="A30" i="15"/>
  <c r="C29" i="15" a="1"/>
  <c r="C29" i="15" s="1"/>
  <c r="B29" i="15" a="1"/>
  <c r="B29" i="15" s="1"/>
  <c r="A31" i="14"/>
  <c r="D30" i="14" a="1"/>
  <c r="D30" i="14" s="1"/>
  <c r="C30" i="14" a="1"/>
  <c r="C30" i="14" s="1"/>
  <c r="B30" i="14" a="1"/>
  <c r="B30" i="14" s="1"/>
  <c r="B29" i="13" a="1"/>
  <c r="B29" i="13" s="1"/>
  <c r="A30" i="13"/>
  <c r="C29" i="13" a="1"/>
  <c r="C29" i="13" s="1"/>
  <c r="D29" i="13" a="1"/>
  <c r="D29" i="13" s="1"/>
  <c r="C30" i="4" a="1"/>
  <c r="C30" i="4" s="1"/>
  <c r="D30" i="4" a="1"/>
  <c r="D30" i="4" s="1"/>
  <c r="B30" i="4" a="1"/>
  <c r="B30" i="4" s="1"/>
  <c r="A31" i="4"/>
  <c r="B29" i="16" l="1" a="1"/>
  <c r="B29" i="16" s="1"/>
  <c r="A30" i="16"/>
  <c r="D29" i="16" a="1"/>
  <c r="D29" i="16" s="1"/>
  <c r="C29" i="16" a="1"/>
  <c r="C29" i="16" s="1"/>
  <c r="A31" i="15"/>
  <c r="B30" i="15" a="1"/>
  <c r="B30" i="15" s="1"/>
  <c r="D30" i="15" a="1"/>
  <c r="D30" i="15" s="1"/>
  <c r="C30" i="15" a="1"/>
  <c r="C30" i="15" s="1"/>
  <c r="B31" i="14" a="1"/>
  <c r="B31" i="14" s="1"/>
  <c r="A32" i="14"/>
  <c r="C31" i="14" a="1"/>
  <c r="C31" i="14" s="1"/>
  <c r="D31" i="14" a="1"/>
  <c r="D31" i="14" s="1"/>
  <c r="B30" i="13" a="1"/>
  <c r="B30" i="13" s="1"/>
  <c r="A31" i="13"/>
  <c r="C30" i="13" a="1"/>
  <c r="C30" i="13" s="1"/>
  <c r="D30" i="13" a="1"/>
  <c r="D30" i="13" s="1"/>
  <c r="C31" i="4" a="1"/>
  <c r="C31" i="4" s="1"/>
  <c r="D31" i="4" a="1"/>
  <c r="D31" i="4" s="1"/>
  <c r="B31" i="4" a="1"/>
  <c r="B31" i="4" s="1"/>
  <c r="A32" i="4"/>
  <c r="B30" i="16" l="1" a="1"/>
  <c r="B30" i="16" s="1"/>
  <c r="A31" i="16"/>
  <c r="D30" i="16" a="1"/>
  <c r="D30" i="16" s="1"/>
  <c r="C30" i="16" a="1"/>
  <c r="C30" i="16" s="1"/>
  <c r="B31" i="15" a="1"/>
  <c r="B31" i="15" s="1"/>
  <c r="A32" i="15"/>
  <c r="D31" i="15" a="1"/>
  <c r="D31" i="15" s="1"/>
  <c r="C31" i="15" a="1"/>
  <c r="C31" i="15" s="1"/>
  <c r="B32" i="14" a="1"/>
  <c r="B32" i="14" s="1"/>
  <c r="A33" i="14"/>
  <c r="D32" i="14" a="1"/>
  <c r="D32" i="14" s="1"/>
  <c r="C32" i="14" a="1"/>
  <c r="C32" i="14" s="1"/>
  <c r="B31" i="13" a="1"/>
  <c r="B31" i="13" s="1"/>
  <c r="A32" i="13"/>
  <c r="D31" i="13" a="1"/>
  <c r="D31" i="13" s="1"/>
  <c r="C31" i="13" a="1"/>
  <c r="C31" i="13" s="1"/>
  <c r="D32" i="4" a="1"/>
  <c r="D32" i="4" s="1"/>
  <c r="C32" i="4" a="1"/>
  <c r="C32" i="4" s="1"/>
  <c r="B32" i="4" a="1"/>
  <c r="B32" i="4" s="1"/>
  <c r="A33" i="4"/>
  <c r="C31" i="16" l="1" a="1"/>
  <c r="C31" i="16" s="1"/>
  <c r="B31" i="16" a="1"/>
  <c r="B31" i="16" s="1"/>
  <c r="A32" i="16"/>
  <c r="D31" i="16" a="1"/>
  <c r="D31" i="16" s="1"/>
  <c r="B32" i="15" a="1"/>
  <c r="B32" i="15" s="1"/>
  <c r="A33" i="15"/>
  <c r="C32" i="15" a="1"/>
  <c r="C32" i="15" s="1"/>
  <c r="D32" i="15" a="1"/>
  <c r="D32" i="15" s="1"/>
  <c r="C33" i="14" a="1"/>
  <c r="C33" i="14" s="1"/>
  <c r="B33" i="14" a="1"/>
  <c r="B33" i="14" s="1"/>
  <c r="D33" i="14" a="1"/>
  <c r="D33" i="14" s="1"/>
  <c r="A34" i="14"/>
  <c r="A33" i="13"/>
  <c r="D32" i="13" a="1"/>
  <c r="D32" i="13" s="1"/>
  <c r="C32" i="13" a="1"/>
  <c r="C32" i="13" s="1"/>
  <c r="B32" i="13" a="1"/>
  <c r="B32" i="13" s="1"/>
  <c r="D33" i="4" a="1"/>
  <c r="D33" i="4" s="1"/>
  <c r="C33" i="4" a="1"/>
  <c r="C33" i="4" s="1"/>
  <c r="B33" i="4" a="1"/>
  <c r="B33" i="4" s="1"/>
  <c r="A34" i="4"/>
  <c r="C32" i="16" l="1" a="1"/>
  <c r="C32" i="16" s="1"/>
  <c r="B32" i="16" a="1"/>
  <c r="B32" i="16" s="1"/>
  <c r="A33" i="16"/>
  <c r="D32" i="16" a="1"/>
  <c r="D32" i="16" s="1"/>
  <c r="B33" i="15" a="1"/>
  <c r="B33" i="15" s="1"/>
  <c r="C33" i="15" a="1"/>
  <c r="C33" i="15" s="1"/>
  <c r="A34" i="15"/>
  <c r="D33" i="15" a="1"/>
  <c r="D33" i="15" s="1"/>
  <c r="C34" i="14" a="1"/>
  <c r="C34" i="14" s="1"/>
  <c r="B34" i="14" a="1"/>
  <c r="B34" i="14" s="1"/>
  <c r="A35" i="14"/>
  <c r="D34" i="14" a="1"/>
  <c r="D34" i="14" s="1"/>
  <c r="C33" i="13" a="1"/>
  <c r="C33" i="13" s="1"/>
  <c r="B33" i="13" a="1"/>
  <c r="B33" i="13" s="1"/>
  <c r="A34" i="13"/>
  <c r="D33" i="13" a="1"/>
  <c r="D33" i="13" s="1"/>
  <c r="D34" i="4" a="1"/>
  <c r="D34" i="4" s="1"/>
  <c r="B34" i="4" a="1"/>
  <c r="B34" i="4" s="1"/>
  <c r="C34" i="4" a="1"/>
  <c r="C34" i="4" s="1"/>
  <c r="A35" i="4"/>
  <c r="D33" i="16" l="1" a="1"/>
  <c r="D33" i="16" s="1"/>
  <c r="C33" i="16" a="1"/>
  <c r="C33" i="16" s="1"/>
  <c r="B33" i="16" a="1"/>
  <c r="B33" i="16" s="1"/>
  <c r="A34" i="16"/>
  <c r="C34" i="15" a="1"/>
  <c r="C34" i="15" s="1"/>
  <c r="B34" i="15" a="1"/>
  <c r="B34" i="15" s="1"/>
  <c r="A35" i="15"/>
  <c r="D34" i="15" a="1"/>
  <c r="D34" i="15" s="1"/>
  <c r="D35" i="14" a="1"/>
  <c r="D35" i="14" s="1"/>
  <c r="C35" i="14" a="1"/>
  <c r="C35" i="14" s="1"/>
  <c r="A36" i="14"/>
  <c r="B35" i="14" a="1"/>
  <c r="B35" i="14" s="1"/>
  <c r="D34" i="13" a="1"/>
  <c r="D34" i="13" s="1"/>
  <c r="C34" i="13" a="1"/>
  <c r="C34" i="13" s="1"/>
  <c r="A35" i="13"/>
  <c r="B34" i="13" a="1"/>
  <c r="B34" i="13" s="1"/>
  <c r="C35" i="4" a="1"/>
  <c r="C35" i="4" s="1"/>
  <c r="D35" i="4" a="1"/>
  <c r="D35" i="4" s="1"/>
  <c r="B35" i="4" a="1"/>
  <c r="B35" i="4" s="1"/>
  <c r="A36" i="4"/>
  <c r="D34" i="16" l="1" a="1"/>
  <c r="D34" i="16" s="1"/>
  <c r="C34" i="16" a="1"/>
  <c r="C34" i="16" s="1"/>
  <c r="A35" i="16"/>
  <c r="B34" i="16" a="1"/>
  <c r="B34" i="16" s="1"/>
  <c r="C35" i="15" a="1"/>
  <c r="C35" i="15" s="1"/>
  <c r="B35" i="15" a="1"/>
  <c r="B35" i="15" s="1"/>
  <c r="D35" i="15" a="1"/>
  <c r="D35" i="15" s="1"/>
  <c r="A36" i="15"/>
  <c r="D36" i="14" a="1"/>
  <c r="D36" i="14" s="1"/>
  <c r="A37" i="14"/>
  <c r="C36" i="14" a="1"/>
  <c r="C36" i="14" s="1"/>
  <c r="B36" i="14" a="1"/>
  <c r="B36" i="14" s="1"/>
  <c r="A36" i="13"/>
  <c r="D35" i="13" a="1"/>
  <c r="D35" i="13" s="1"/>
  <c r="B35" i="13" a="1"/>
  <c r="B35" i="13" s="1"/>
  <c r="C35" i="13" a="1"/>
  <c r="C35" i="13" s="1"/>
  <c r="D36" i="4" a="1"/>
  <c r="D36" i="4" s="1"/>
  <c r="B36" i="4" a="1"/>
  <c r="B36" i="4" s="1"/>
  <c r="C36" i="4" a="1"/>
  <c r="C36" i="4" s="1"/>
  <c r="A37" i="4"/>
  <c r="A36" i="16" l="1"/>
  <c r="D35" i="16" a="1"/>
  <c r="D35" i="16" s="1"/>
  <c r="C35" i="16" a="1"/>
  <c r="C35" i="16" s="1"/>
  <c r="B35" i="16" a="1"/>
  <c r="B35" i="16" s="1"/>
  <c r="D36" i="15" a="1"/>
  <c r="D36" i="15" s="1"/>
  <c r="C36" i="15" a="1"/>
  <c r="C36" i="15" s="1"/>
  <c r="A37" i="15"/>
  <c r="B36" i="15" a="1"/>
  <c r="B36" i="15" s="1"/>
  <c r="A38" i="14"/>
  <c r="D37" i="14" a="1"/>
  <c r="D37" i="14" s="1"/>
  <c r="C37" i="14" a="1"/>
  <c r="C37" i="14" s="1"/>
  <c r="B37" i="14" a="1"/>
  <c r="B37" i="14" s="1"/>
  <c r="B36" i="13" a="1"/>
  <c r="B36" i="13" s="1"/>
  <c r="A37" i="13"/>
  <c r="D36" i="13" a="1"/>
  <c r="D36" i="13" s="1"/>
  <c r="C36" i="13" a="1"/>
  <c r="C36" i="13" s="1"/>
  <c r="D37" i="4" a="1"/>
  <c r="D37" i="4" s="1"/>
  <c r="B37" i="4" a="1"/>
  <c r="B37" i="4" s="1"/>
  <c r="C37" i="4" a="1"/>
  <c r="C37" i="4" s="1"/>
  <c r="A38" i="4"/>
  <c r="A37" i="16" l="1"/>
  <c r="D36" i="16" a="1"/>
  <c r="D36" i="16" s="1"/>
  <c r="C36" i="16" a="1"/>
  <c r="C36" i="16" s="1"/>
  <c r="B36" i="16" a="1"/>
  <c r="B36" i="16" s="1"/>
  <c r="D37" i="15" a="1"/>
  <c r="D37" i="15" s="1"/>
  <c r="C37" i="15" a="1"/>
  <c r="C37" i="15" s="1"/>
  <c r="A38" i="15"/>
  <c r="B37" i="15" a="1"/>
  <c r="B37" i="15" s="1"/>
  <c r="A39" i="14"/>
  <c r="D38" i="14" a="1"/>
  <c r="D38" i="14" s="1"/>
  <c r="B38" i="14" a="1"/>
  <c r="B38" i="14" s="1"/>
  <c r="C38" i="14" a="1"/>
  <c r="C38" i="14" s="1"/>
  <c r="A38" i="13"/>
  <c r="C37" i="13" a="1"/>
  <c r="C37" i="13" s="1"/>
  <c r="B37" i="13" a="1"/>
  <c r="B37" i="13" s="1"/>
  <c r="D37" i="13" a="1"/>
  <c r="D37" i="13" s="1"/>
  <c r="C38" i="4" a="1"/>
  <c r="C38" i="4" s="1"/>
  <c r="D38" i="4" a="1"/>
  <c r="D38" i="4" s="1"/>
  <c r="B38" i="4" a="1"/>
  <c r="B38" i="4" s="1"/>
  <c r="A39" i="4"/>
  <c r="B37" i="16" l="1" a="1"/>
  <c r="B37" i="16" s="1"/>
  <c r="A38" i="16"/>
  <c r="D37" i="16" a="1"/>
  <c r="D37" i="16" s="1"/>
  <c r="C37" i="16" a="1"/>
  <c r="C37" i="16" s="1"/>
  <c r="A39" i="15"/>
  <c r="D38" i="15" a="1"/>
  <c r="D38" i="15" s="1"/>
  <c r="B38" i="15" a="1"/>
  <c r="B38" i="15" s="1"/>
  <c r="C38" i="15" a="1"/>
  <c r="C38" i="15" s="1"/>
  <c r="B39" i="14" a="1"/>
  <c r="B39" i="14" s="1"/>
  <c r="C39" i="14" a="1"/>
  <c r="C39" i="14" s="1"/>
  <c r="A40" i="14"/>
  <c r="D39" i="14" a="1"/>
  <c r="D39" i="14" s="1"/>
  <c r="B38" i="13" a="1"/>
  <c r="B38" i="13" s="1"/>
  <c r="D38" i="13" a="1"/>
  <c r="D38" i="13" s="1"/>
  <c r="A39" i="13"/>
  <c r="C38" i="13" a="1"/>
  <c r="C38" i="13" s="1"/>
  <c r="D39" i="4" a="1"/>
  <c r="D39" i="4" s="1"/>
  <c r="C39" i="4" a="1"/>
  <c r="C39" i="4" s="1"/>
  <c r="B39" i="4" a="1"/>
  <c r="B39" i="4" s="1"/>
  <c r="A40" i="4"/>
  <c r="B38" i="16" l="1" a="1"/>
  <c r="B38" i="16" s="1"/>
  <c r="A39" i="16"/>
  <c r="D38" i="16" a="1"/>
  <c r="D38" i="16" s="1"/>
  <c r="C38" i="16" a="1"/>
  <c r="C38" i="16" s="1"/>
  <c r="A40" i="15"/>
  <c r="D39" i="15" a="1"/>
  <c r="D39" i="15" s="1"/>
  <c r="C39" i="15" a="1"/>
  <c r="C39" i="15" s="1"/>
  <c r="B39" i="15" a="1"/>
  <c r="B39" i="15" s="1"/>
  <c r="B40" i="14" a="1"/>
  <c r="B40" i="14" s="1"/>
  <c r="C40" i="14" a="1"/>
  <c r="C40" i="14" s="1"/>
  <c r="A41" i="14"/>
  <c r="D40" i="14" a="1"/>
  <c r="D40" i="14" s="1"/>
  <c r="C39" i="13" a="1"/>
  <c r="C39" i="13" s="1"/>
  <c r="B39" i="13" a="1"/>
  <c r="B39" i="13" s="1"/>
  <c r="A40" i="13"/>
  <c r="D39" i="13" a="1"/>
  <c r="D39" i="13" s="1"/>
  <c r="D40" i="4" a="1"/>
  <c r="D40" i="4" s="1"/>
  <c r="C40" i="4" a="1"/>
  <c r="C40" i="4" s="1"/>
  <c r="B40" i="4" a="1"/>
  <c r="B40" i="4" s="1"/>
  <c r="A41" i="4"/>
  <c r="C39" i="16" l="1" a="1"/>
  <c r="C39" i="16" s="1"/>
  <c r="B39" i="16" a="1"/>
  <c r="B39" i="16" s="1"/>
  <c r="A40" i="16"/>
  <c r="D39" i="16" a="1"/>
  <c r="D39" i="16" s="1"/>
  <c r="B40" i="15" a="1"/>
  <c r="B40" i="15" s="1"/>
  <c r="A41" i="15"/>
  <c r="C40" i="15" a="1"/>
  <c r="C40" i="15" s="1"/>
  <c r="D40" i="15" a="1"/>
  <c r="D40" i="15" s="1"/>
  <c r="C41" i="14" a="1"/>
  <c r="C41" i="14" s="1"/>
  <c r="B41" i="14" a="1"/>
  <c r="B41" i="14" s="1"/>
  <c r="D41" i="14" a="1"/>
  <c r="D41" i="14" s="1"/>
  <c r="A42" i="14"/>
  <c r="C40" i="13" a="1"/>
  <c r="C40" i="13" s="1"/>
  <c r="B40" i="13" a="1"/>
  <c r="B40" i="13" s="1"/>
  <c r="A41" i="13"/>
  <c r="D40" i="13" a="1"/>
  <c r="D40" i="13" s="1"/>
  <c r="D41" i="4" a="1"/>
  <c r="D41" i="4" s="1"/>
  <c r="C41" i="4" a="1"/>
  <c r="C41" i="4" s="1"/>
  <c r="B41" i="4" a="1"/>
  <c r="B41" i="4" s="1"/>
  <c r="A42" i="4"/>
  <c r="C40" i="16" l="1" a="1"/>
  <c r="C40" i="16" s="1"/>
  <c r="B40" i="16" a="1"/>
  <c r="B40" i="16" s="1"/>
  <c r="A41" i="16"/>
  <c r="D40" i="16" a="1"/>
  <c r="D40" i="16" s="1"/>
  <c r="B41" i="15" a="1"/>
  <c r="B41" i="15" s="1"/>
  <c r="A42" i="15"/>
  <c r="C41" i="15" a="1"/>
  <c r="C41" i="15" s="1"/>
  <c r="D41" i="15" a="1"/>
  <c r="D41" i="15" s="1"/>
  <c r="C42" i="14" a="1"/>
  <c r="C42" i="14" s="1"/>
  <c r="B42" i="14" a="1"/>
  <c r="B42" i="14" s="1"/>
  <c r="D42" i="14" a="1"/>
  <c r="D42" i="14" s="1"/>
  <c r="A43" i="14"/>
  <c r="A42" i="13"/>
  <c r="D41" i="13" a="1"/>
  <c r="D41" i="13" s="1"/>
  <c r="C41" i="13" a="1"/>
  <c r="C41" i="13" s="1"/>
  <c r="B41" i="13" a="1"/>
  <c r="B41" i="13" s="1"/>
  <c r="D42" i="4" a="1"/>
  <c r="D42" i="4" s="1"/>
  <c r="B42" i="4" a="1"/>
  <c r="B42" i="4" s="1"/>
  <c r="C42" i="4" a="1"/>
  <c r="C42" i="4" s="1"/>
  <c r="A43" i="4"/>
  <c r="D41" i="16" l="1" a="1"/>
  <c r="D41" i="16" s="1"/>
  <c r="C41" i="16" a="1"/>
  <c r="C41" i="16" s="1"/>
  <c r="B41" i="16" a="1"/>
  <c r="B41" i="16" s="1"/>
  <c r="A42" i="16"/>
  <c r="C42" i="15" a="1"/>
  <c r="C42" i="15" s="1"/>
  <c r="B42" i="15" a="1"/>
  <c r="B42" i="15" s="1"/>
  <c r="A43" i="15"/>
  <c r="D42" i="15" a="1"/>
  <c r="D42" i="15" s="1"/>
  <c r="D43" i="14" a="1"/>
  <c r="D43" i="14" s="1"/>
  <c r="C43" i="14" a="1"/>
  <c r="C43" i="14" s="1"/>
  <c r="A44" i="14"/>
  <c r="B43" i="14" a="1"/>
  <c r="B43" i="14" s="1"/>
  <c r="D42" i="13" a="1"/>
  <c r="D42" i="13" s="1"/>
  <c r="C42" i="13" a="1"/>
  <c r="C42" i="13" s="1"/>
  <c r="A43" i="13"/>
  <c r="B42" i="13" a="1"/>
  <c r="B42" i="13" s="1"/>
  <c r="D43" i="4" a="1"/>
  <c r="D43" i="4" s="1"/>
  <c r="B43" i="4" a="1"/>
  <c r="B43" i="4" s="1"/>
  <c r="C43" i="4" a="1"/>
  <c r="C43" i="4" s="1"/>
  <c r="A44" i="4"/>
  <c r="D42" i="16" l="1" a="1"/>
  <c r="D42" i="16" s="1"/>
  <c r="C42" i="16" a="1"/>
  <c r="C42" i="16" s="1"/>
  <c r="B42" i="16" a="1"/>
  <c r="B42" i="16" s="1"/>
  <c r="A43" i="16"/>
  <c r="C43" i="15" a="1"/>
  <c r="C43" i="15" s="1"/>
  <c r="D43" i="15" a="1"/>
  <c r="D43" i="15" s="1"/>
  <c r="B43" i="15" a="1"/>
  <c r="B43" i="15" s="1"/>
  <c r="A44" i="15"/>
  <c r="D44" i="14" a="1"/>
  <c r="D44" i="14" s="1"/>
  <c r="C44" i="14" a="1"/>
  <c r="C44" i="14" s="1"/>
  <c r="A45" i="14"/>
  <c r="B44" i="14" a="1"/>
  <c r="B44" i="14" s="1"/>
  <c r="D43" i="13" a="1"/>
  <c r="D43" i="13" s="1"/>
  <c r="A44" i="13"/>
  <c r="B43" i="13" a="1"/>
  <c r="B43" i="13" s="1"/>
  <c r="C43" i="13" a="1"/>
  <c r="C43" i="13" s="1"/>
  <c r="D44" i="4" a="1"/>
  <c r="D44" i="4" s="1"/>
  <c r="B44" i="4" a="1"/>
  <c r="B44" i="4" s="1"/>
  <c r="C44" i="4" a="1"/>
  <c r="C44" i="4" s="1"/>
  <c r="A45" i="4"/>
  <c r="A44" i="16" l="1"/>
  <c r="D43" i="16" a="1"/>
  <c r="D43" i="16" s="1"/>
  <c r="C43" i="16" a="1"/>
  <c r="C43" i="16" s="1"/>
  <c r="B43" i="16" a="1"/>
  <c r="B43" i="16" s="1"/>
  <c r="D44" i="15" a="1"/>
  <c r="D44" i="15" s="1"/>
  <c r="C44" i="15" a="1"/>
  <c r="C44" i="15" s="1"/>
  <c r="B44" i="15" a="1"/>
  <c r="B44" i="15" s="1"/>
  <c r="A45" i="15"/>
  <c r="A46" i="14"/>
  <c r="D45" i="14" a="1"/>
  <c r="D45" i="14" s="1"/>
  <c r="B45" i="14" a="1"/>
  <c r="B45" i="14" s="1"/>
  <c r="C45" i="14" a="1"/>
  <c r="C45" i="14" s="1"/>
  <c r="A45" i="13"/>
  <c r="D44" i="13" a="1"/>
  <c r="D44" i="13" s="1"/>
  <c r="C44" i="13" a="1"/>
  <c r="C44" i="13" s="1"/>
  <c r="B44" i="13" a="1"/>
  <c r="B44" i="13" s="1"/>
  <c r="C45" i="4" a="1"/>
  <c r="C45" i="4" s="1"/>
  <c r="D45" i="4" a="1"/>
  <c r="D45" i="4" s="1"/>
  <c r="B45" i="4" a="1"/>
  <c r="B45" i="4" s="1"/>
  <c r="A46" i="4"/>
  <c r="A45" i="16" l="1"/>
  <c r="D44" i="16" a="1"/>
  <c r="D44" i="16" s="1"/>
  <c r="C44" i="16" a="1"/>
  <c r="C44" i="16" s="1"/>
  <c r="B44" i="16" a="1"/>
  <c r="B44" i="16" s="1"/>
  <c r="D45" i="15" a="1"/>
  <c r="D45" i="15" s="1"/>
  <c r="A46" i="15"/>
  <c r="C45" i="15" a="1"/>
  <c r="C45" i="15" s="1"/>
  <c r="B45" i="15" a="1"/>
  <c r="B45" i="15" s="1"/>
  <c r="A47" i="14"/>
  <c r="B46" i="14" a="1"/>
  <c r="B46" i="14" s="1"/>
  <c r="D46" i="14" a="1"/>
  <c r="D46" i="14" s="1"/>
  <c r="C46" i="14" a="1"/>
  <c r="C46" i="14" s="1"/>
  <c r="A46" i="13"/>
  <c r="C45" i="13" a="1"/>
  <c r="C45" i="13" s="1"/>
  <c r="B45" i="13" a="1"/>
  <c r="B45" i="13" s="1"/>
  <c r="D45" i="13" a="1"/>
  <c r="D45" i="13" s="1"/>
  <c r="D46" i="4" a="1"/>
  <c r="D46" i="4" s="1"/>
  <c r="C46" i="4" a="1"/>
  <c r="C46" i="4" s="1"/>
  <c r="B46" i="4" a="1"/>
  <c r="B46" i="4" s="1"/>
  <c r="A47" i="4"/>
  <c r="B45" i="16" l="1" a="1"/>
  <c r="B45" i="16" s="1"/>
  <c r="A46" i="16"/>
  <c r="D45" i="16" a="1"/>
  <c r="D45" i="16" s="1"/>
  <c r="C45" i="16" a="1"/>
  <c r="C45" i="16" s="1"/>
  <c r="A47" i="15"/>
  <c r="D46" i="15" a="1"/>
  <c r="D46" i="15" s="1"/>
  <c r="C46" i="15" a="1"/>
  <c r="C46" i="15" s="1"/>
  <c r="B46" i="15" a="1"/>
  <c r="B46" i="15" s="1"/>
  <c r="B47" i="14" a="1"/>
  <c r="B47" i="14" s="1"/>
  <c r="C47" i="14" a="1"/>
  <c r="C47" i="14" s="1"/>
  <c r="A48" i="14"/>
  <c r="D47" i="14" a="1"/>
  <c r="D47" i="14" s="1"/>
  <c r="B46" i="13" a="1"/>
  <c r="B46" i="13" s="1"/>
  <c r="C46" i="13" a="1"/>
  <c r="C46" i="13" s="1"/>
  <c r="A47" i="13"/>
  <c r="D46" i="13" a="1"/>
  <c r="D46" i="13" s="1"/>
  <c r="A48" i="4"/>
  <c r="D47" i="4" a="1"/>
  <c r="D47" i="4" s="1"/>
  <c r="C47" i="4" a="1"/>
  <c r="C47" i="4" s="1"/>
  <c r="B47" i="4" a="1"/>
  <c r="B47" i="4" s="1"/>
  <c r="B46" i="16" l="1" a="1"/>
  <c r="B46" i="16" s="1"/>
  <c r="A47" i="16"/>
  <c r="D46" i="16" a="1"/>
  <c r="D46" i="16" s="1"/>
  <c r="C46" i="16" a="1"/>
  <c r="C46" i="16" s="1"/>
  <c r="D47" i="15" a="1"/>
  <c r="D47" i="15" s="1"/>
  <c r="B47" i="15" a="1"/>
  <c r="B47" i="15" s="1"/>
  <c r="A48" i="15"/>
  <c r="C47" i="15" a="1"/>
  <c r="C47" i="15" s="1"/>
  <c r="B48" i="14" a="1"/>
  <c r="B48" i="14" s="1"/>
  <c r="A49" i="14"/>
  <c r="C48" i="14" a="1"/>
  <c r="C48" i="14" s="1"/>
  <c r="D48" i="14" a="1"/>
  <c r="D48" i="14" s="1"/>
  <c r="B47" i="13" a="1"/>
  <c r="B47" i="13" s="1"/>
  <c r="A48" i="13"/>
  <c r="C47" i="13" a="1"/>
  <c r="C47" i="13" s="1"/>
  <c r="D47" i="13" a="1"/>
  <c r="D47" i="13" s="1"/>
  <c r="A49" i="4"/>
  <c r="D48" i="4" a="1"/>
  <c r="D48" i="4" s="1"/>
  <c r="C48" i="4" a="1"/>
  <c r="C48" i="4" s="1"/>
  <c r="B48" i="4" a="1"/>
  <c r="B48" i="4" s="1"/>
  <c r="C47" i="16" l="1" a="1"/>
  <c r="C47" i="16" s="1"/>
  <c r="B47" i="16" a="1"/>
  <c r="B47" i="16" s="1"/>
  <c r="A48" i="16"/>
  <c r="D47" i="16" a="1"/>
  <c r="D47" i="16" s="1"/>
  <c r="B48" i="15" a="1"/>
  <c r="B48" i="15" s="1"/>
  <c r="C48" i="15" a="1"/>
  <c r="C48" i="15" s="1"/>
  <c r="D48" i="15" a="1"/>
  <c r="D48" i="15" s="1"/>
  <c r="A49" i="15"/>
  <c r="C49" i="14" a="1"/>
  <c r="C49" i="14" s="1"/>
  <c r="B49" i="14" a="1"/>
  <c r="B49" i="14" s="1"/>
  <c r="A50" i="14"/>
  <c r="D49" i="14" a="1"/>
  <c r="D49" i="14" s="1"/>
  <c r="D48" i="13" a="1"/>
  <c r="D48" i="13" s="1"/>
  <c r="C48" i="13" a="1"/>
  <c r="C48" i="13" s="1"/>
  <c r="B48" i="13" a="1"/>
  <c r="B48" i="13" s="1"/>
  <c r="A49" i="13"/>
  <c r="A50" i="4"/>
  <c r="C49" i="4" a="1"/>
  <c r="C49" i="4" s="1"/>
  <c r="D49" i="4" a="1"/>
  <c r="D49" i="4" s="1"/>
  <c r="B49" i="4" a="1"/>
  <c r="B49" i="4" s="1"/>
  <c r="C48" i="16" l="1" a="1"/>
  <c r="C48" i="16" s="1"/>
  <c r="B48" i="16" a="1"/>
  <c r="B48" i="16" s="1"/>
  <c r="D48" i="16" a="1"/>
  <c r="D48" i="16" s="1"/>
  <c r="A49" i="16"/>
  <c r="C49" i="15" a="1"/>
  <c r="C49" i="15" s="1"/>
  <c r="A50" i="15"/>
  <c r="D49" i="15" a="1"/>
  <c r="D49" i="15" s="1"/>
  <c r="B49" i="15" a="1"/>
  <c r="B49" i="15" s="1"/>
  <c r="C50" i="14" a="1"/>
  <c r="C50" i="14" s="1"/>
  <c r="D50" i="14" a="1"/>
  <c r="D50" i="14" s="1"/>
  <c r="B50" i="14" a="1"/>
  <c r="B50" i="14" s="1"/>
  <c r="A51" i="14"/>
  <c r="C49" i="13" a="1"/>
  <c r="C49" i="13" s="1"/>
  <c r="A50" i="13"/>
  <c r="D49" i="13" a="1"/>
  <c r="D49" i="13" s="1"/>
  <c r="B49" i="13" a="1"/>
  <c r="B49" i="13" s="1"/>
  <c r="A51" i="4"/>
  <c r="D50" i="4" a="1"/>
  <c r="D50" i="4" s="1"/>
  <c r="B50" i="4" a="1"/>
  <c r="B50" i="4" s="1"/>
  <c r="C50" i="4" a="1"/>
  <c r="C50" i="4" s="1"/>
  <c r="D49" i="16" l="1" a="1"/>
  <c r="D49" i="16" s="1"/>
  <c r="C49" i="16" a="1"/>
  <c r="C49" i="16" s="1"/>
  <c r="B49" i="16" a="1"/>
  <c r="B49" i="16" s="1"/>
  <c r="A50" i="16"/>
  <c r="C50" i="15" a="1"/>
  <c r="C50" i="15" s="1"/>
  <c r="B50" i="15" a="1"/>
  <c r="B50" i="15" s="1"/>
  <c r="A51" i="15"/>
  <c r="D50" i="15" a="1"/>
  <c r="D50" i="15" s="1"/>
  <c r="D51" i="14" a="1"/>
  <c r="D51" i="14" s="1"/>
  <c r="C51" i="14" a="1"/>
  <c r="C51" i="14" s="1"/>
  <c r="B51" i="14" a="1"/>
  <c r="B51" i="14" s="1"/>
  <c r="A52" i="14"/>
  <c r="A51" i="13"/>
  <c r="D50" i="13" a="1"/>
  <c r="D50" i="13" s="1"/>
  <c r="C50" i="13" a="1"/>
  <c r="C50" i="13" s="1"/>
  <c r="B50" i="13" a="1"/>
  <c r="B50" i="13" s="1"/>
  <c r="A52" i="4"/>
  <c r="D51" i="4" a="1"/>
  <c r="D51" i="4" s="1"/>
  <c r="B51" i="4" a="1"/>
  <c r="B51" i="4" s="1"/>
  <c r="C51" i="4" a="1"/>
  <c r="C51" i="4" s="1"/>
  <c r="D50" i="16" l="1" a="1"/>
  <c r="D50" i="16" s="1"/>
  <c r="C50" i="16" a="1"/>
  <c r="C50" i="16" s="1"/>
  <c r="A51" i="16"/>
  <c r="B50" i="16" a="1"/>
  <c r="B50" i="16" s="1"/>
  <c r="D51" i="15" a="1"/>
  <c r="D51" i="15" s="1"/>
  <c r="B51" i="15" a="1"/>
  <c r="B51" i="15" s="1"/>
  <c r="A52" i="15"/>
  <c r="C51" i="15" a="1"/>
  <c r="C51" i="15" s="1"/>
  <c r="D52" i="14" a="1"/>
  <c r="D52" i="14" s="1"/>
  <c r="A53" i="14"/>
  <c r="C52" i="14" a="1"/>
  <c r="C52" i="14" s="1"/>
  <c r="B52" i="14" a="1"/>
  <c r="B52" i="14" s="1"/>
  <c r="D51" i="13" a="1"/>
  <c r="D51" i="13" s="1"/>
  <c r="C51" i="13" a="1"/>
  <c r="C51" i="13" s="1"/>
  <c r="B51" i="13" a="1"/>
  <c r="B51" i="13" s="1"/>
  <c r="A52" i="13"/>
  <c r="A53" i="4"/>
  <c r="D52" i="4" a="1"/>
  <c r="D52" i="4" s="1"/>
  <c r="C52" i="4" a="1"/>
  <c r="C52" i="4" s="1"/>
  <c r="B52" i="4" a="1"/>
  <c r="B52" i="4" s="1"/>
  <c r="A52" i="16" l="1"/>
  <c r="D51" i="16" a="1"/>
  <c r="D51" i="16" s="1"/>
  <c r="C51" i="16" a="1"/>
  <c r="C51" i="16" s="1"/>
  <c r="B51" i="16" a="1"/>
  <c r="B51" i="16" s="1"/>
  <c r="D52" i="15" a="1"/>
  <c r="D52" i="15" s="1"/>
  <c r="B52" i="15" a="1"/>
  <c r="B52" i="15" s="1"/>
  <c r="C52" i="15" a="1"/>
  <c r="C52" i="15" s="1"/>
  <c r="A53" i="15"/>
  <c r="A54" i="14"/>
  <c r="D53" i="14" a="1"/>
  <c r="D53" i="14" s="1"/>
  <c r="B53" i="14" a="1"/>
  <c r="B53" i="14" s="1"/>
  <c r="C53" i="14" a="1"/>
  <c r="C53" i="14" s="1"/>
  <c r="A53" i="13"/>
  <c r="D52" i="13" a="1"/>
  <c r="D52" i="13" s="1"/>
  <c r="B52" i="13" a="1"/>
  <c r="B52" i="13" s="1"/>
  <c r="C52" i="13" a="1"/>
  <c r="C52" i="13" s="1"/>
  <c r="A54" i="4"/>
  <c r="D53" i="4" a="1"/>
  <c r="D53" i="4" s="1"/>
  <c r="C53" i="4" a="1"/>
  <c r="C53" i="4" s="1"/>
  <c r="B53" i="4" a="1"/>
  <c r="B53" i="4" s="1"/>
  <c r="A53" i="16" l="1"/>
  <c r="D52" i="16" a="1"/>
  <c r="D52" i="16" s="1"/>
  <c r="C52" i="16" a="1"/>
  <c r="C52" i="16" s="1"/>
  <c r="B52" i="16" a="1"/>
  <c r="B52" i="16" s="1"/>
  <c r="A54" i="15"/>
  <c r="C53" i="15" a="1"/>
  <c r="C53" i="15" s="1"/>
  <c r="D53" i="15" a="1"/>
  <c r="D53" i="15" s="1"/>
  <c r="B53" i="15" a="1"/>
  <c r="B53" i="15" s="1"/>
  <c r="A55" i="14"/>
  <c r="D54" i="14" a="1"/>
  <c r="D54" i="14" s="1"/>
  <c r="B54" i="14" a="1"/>
  <c r="B54" i="14" s="1"/>
  <c r="C54" i="14" a="1"/>
  <c r="C54" i="14" s="1"/>
  <c r="A54" i="13"/>
  <c r="D53" i="13" a="1"/>
  <c r="D53" i="13" s="1"/>
  <c r="B53" i="13" a="1"/>
  <c r="B53" i="13" s="1"/>
  <c r="C53" i="13" a="1"/>
  <c r="C53" i="13" s="1"/>
  <c r="A55" i="4"/>
  <c r="D54" i="4" a="1"/>
  <c r="D54" i="4" s="1"/>
  <c r="C54" i="4" a="1"/>
  <c r="C54" i="4" s="1"/>
  <c r="B54" i="4" a="1"/>
  <c r="B54" i="4" s="1"/>
  <c r="B53" i="16" l="1" a="1"/>
  <c r="B53" i="16" s="1"/>
  <c r="A54" i="16"/>
  <c r="D53" i="16" a="1"/>
  <c r="D53" i="16" s="1"/>
  <c r="C53" i="16" a="1"/>
  <c r="C53" i="16" s="1"/>
  <c r="A55" i="15"/>
  <c r="B54" i="15" a="1"/>
  <c r="B54" i="15" s="1"/>
  <c r="C54" i="15" a="1"/>
  <c r="C54" i="15" s="1"/>
  <c r="D54" i="15" a="1"/>
  <c r="D54" i="15" s="1"/>
  <c r="B55" i="14" a="1"/>
  <c r="B55" i="14" s="1"/>
  <c r="A56" i="14"/>
  <c r="C55" i="14" a="1"/>
  <c r="C55" i="14" s="1"/>
  <c r="D55" i="14" a="1"/>
  <c r="D55" i="14" s="1"/>
  <c r="D54" i="13" a="1"/>
  <c r="D54" i="13" s="1"/>
  <c r="B54" i="13" a="1"/>
  <c r="B54" i="13" s="1"/>
  <c r="A55" i="13"/>
  <c r="C54" i="13" a="1"/>
  <c r="C54" i="13" s="1"/>
  <c r="A56" i="4"/>
  <c r="D55" i="4" a="1"/>
  <c r="D55" i="4" s="1"/>
  <c r="C55" i="4" a="1"/>
  <c r="C55" i="4" s="1"/>
  <c r="B55" i="4" a="1"/>
  <c r="B55" i="4" s="1"/>
  <c r="B54" i="16" l="1" a="1"/>
  <c r="B54" i="16" s="1"/>
  <c r="A55" i="16"/>
  <c r="D54" i="16" a="1"/>
  <c r="D54" i="16" s="1"/>
  <c r="C54" i="16" a="1"/>
  <c r="C54" i="16" s="1"/>
  <c r="B55" i="15" a="1"/>
  <c r="B55" i="15" s="1"/>
  <c r="D55" i="15" a="1"/>
  <c r="D55" i="15" s="1"/>
  <c r="C55" i="15" a="1"/>
  <c r="C55" i="15" s="1"/>
  <c r="A56" i="15"/>
  <c r="B56" i="14" a="1"/>
  <c r="B56" i="14" s="1"/>
  <c r="C56" i="14" a="1"/>
  <c r="C56" i="14" s="1"/>
  <c r="A57" i="14"/>
  <c r="D56" i="14" a="1"/>
  <c r="D56" i="14" s="1"/>
  <c r="B55" i="13" a="1"/>
  <c r="B55" i="13" s="1"/>
  <c r="D55" i="13" a="1"/>
  <c r="D55" i="13" s="1"/>
  <c r="A56" i="13"/>
  <c r="C55" i="13" a="1"/>
  <c r="C55" i="13" s="1"/>
  <c r="A57" i="4"/>
  <c r="D56" i="4" a="1"/>
  <c r="D56" i="4" s="1"/>
  <c r="C56" i="4" a="1"/>
  <c r="C56" i="4" s="1"/>
  <c r="B56" i="4" a="1"/>
  <c r="B56" i="4" s="1"/>
  <c r="C55" i="16" l="1" a="1"/>
  <c r="C55" i="16" s="1"/>
  <c r="B55" i="16" a="1"/>
  <c r="B55" i="16" s="1"/>
  <c r="A56" i="16"/>
  <c r="D55" i="16" a="1"/>
  <c r="D55" i="16" s="1"/>
  <c r="B56" i="15" a="1"/>
  <c r="B56" i="15" s="1"/>
  <c r="C56" i="15" a="1"/>
  <c r="C56" i="15" s="1"/>
  <c r="A57" i="15"/>
  <c r="D56" i="15" a="1"/>
  <c r="D56" i="15" s="1"/>
  <c r="C57" i="14" a="1"/>
  <c r="C57" i="14" s="1"/>
  <c r="D57" i="14" a="1"/>
  <c r="D57" i="14" s="1"/>
  <c r="B57" i="14" a="1"/>
  <c r="B57" i="14" s="1"/>
  <c r="A58" i="14"/>
  <c r="C56" i="13" a="1"/>
  <c r="C56" i="13" s="1"/>
  <c r="B56" i="13" a="1"/>
  <c r="B56" i="13" s="1"/>
  <c r="A57" i="13"/>
  <c r="D56" i="13" a="1"/>
  <c r="D56" i="13" s="1"/>
  <c r="A58" i="4"/>
  <c r="C57" i="4" a="1"/>
  <c r="C57" i="4" s="1"/>
  <c r="D57" i="4" a="1"/>
  <c r="D57" i="4" s="1"/>
  <c r="B57" i="4" a="1"/>
  <c r="B57" i="4" s="1"/>
  <c r="C56" i="16" l="1" a="1"/>
  <c r="C56" i="16" s="1"/>
  <c r="B56" i="16" a="1"/>
  <c r="B56" i="16" s="1"/>
  <c r="A57" i="16"/>
  <c r="D56" i="16" a="1"/>
  <c r="D56" i="16" s="1"/>
  <c r="C57" i="15" a="1"/>
  <c r="C57" i="15" s="1"/>
  <c r="A58" i="15"/>
  <c r="D57" i="15" a="1"/>
  <c r="D57" i="15" s="1"/>
  <c r="B57" i="15" a="1"/>
  <c r="B57" i="15" s="1"/>
  <c r="C58" i="14" a="1"/>
  <c r="C58" i="14" s="1"/>
  <c r="B58" i="14" a="1"/>
  <c r="B58" i="14" s="1"/>
  <c r="D58" i="14" a="1"/>
  <c r="D58" i="14" s="1"/>
  <c r="A59" i="14"/>
  <c r="C57" i="13" a="1"/>
  <c r="C57" i="13" s="1"/>
  <c r="B57" i="13" a="1"/>
  <c r="B57" i="13" s="1"/>
  <c r="D57" i="13" a="1"/>
  <c r="D57" i="13" s="1"/>
  <c r="A58" i="13"/>
  <c r="A59" i="4"/>
  <c r="D58" i="4" a="1"/>
  <c r="D58" i="4" s="1"/>
  <c r="B58" i="4" a="1"/>
  <c r="B58" i="4" s="1"/>
  <c r="C58" i="4" a="1"/>
  <c r="C58" i="4" s="1"/>
  <c r="D57" i="16" l="1" a="1"/>
  <c r="D57" i="16" s="1"/>
  <c r="C57" i="16" a="1"/>
  <c r="C57" i="16" s="1"/>
  <c r="B57" i="16" a="1"/>
  <c r="B57" i="16" s="1"/>
  <c r="A58" i="16"/>
  <c r="C58" i="15" a="1"/>
  <c r="C58" i="15" s="1"/>
  <c r="A59" i="15"/>
  <c r="D58" i="15" a="1"/>
  <c r="D58" i="15" s="1"/>
  <c r="B58" i="15" a="1"/>
  <c r="B58" i="15" s="1"/>
  <c r="D59" i="14" a="1"/>
  <c r="D59" i="14" s="1"/>
  <c r="A60" i="14"/>
  <c r="C59" i="14" a="1"/>
  <c r="C59" i="14" s="1"/>
  <c r="B59" i="14" a="1"/>
  <c r="B59" i="14" s="1"/>
  <c r="D58" i="13" a="1"/>
  <c r="D58" i="13" s="1"/>
  <c r="C58" i="13" a="1"/>
  <c r="C58" i="13" s="1"/>
  <c r="A59" i="13"/>
  <c r="B58" i="13" a="1"/>
  <c r="B58" i="13" s="1"/>
  <c r="A60" i="4"/>
  <c r="D59" i="4" a="1"/>
  <c r="D59" i="4" s="1"/>
  <c r="C59" i="4" a="1"/>
  <c r="C59" i="4" s="1"/>
  <c r="B59" i="4" a="1"/>
  <c r="B59" i="4" s="1"/>
  <c r="D58" i="16" l="1" a="1"/>
  <c r="D58" i="16" s="1"/>
  <c r="C58" i="16" a="1"/>
  <c r="C58" i="16" s="1"/>
  <c r="B58" i="16" a="1"/>
  <c r="B58" i="16" s="1"/>
  <c r="A59" i="16"/>
  <c r="D59" i="15" a="1"/>
  <c r="D59" i="15" s="1"/>
  <c r="B59" i="15" a="1"/>
  <c r="B59" i="15" s="1"/>
  <c r="C59" i="15" a="1"/>
  <c r="C59" i="15" s="1"/>
  <c r="A60" i="15"/>
  <c r="D60" i="14" a="1"/>
  <c r="D60" i="14" s="1"/>
  <c r="C60" i="14" a="1"/>
  <c r="C60" i="14" s="1"/>
  <c r="A61" i="14"/>
  <c r="B60" i="14" a="1"/>
  <c r="B60" i="14" s="1"/>
  <c r="D59" i="13" a="1"/>
  <c r="D59" i="13" s="1"/>
  <c r="B59" i="13" a="1"/>
  <c r="B59" i="13" s="1"/>
  <c r="A60" i="13"/>
  <c r="C59" i="13" a="1"/>
  <c r="C59" i="13" s="1"/>
  <c r="A61" i="4"/>
  <c r="D60" i="4" a="1"/>
  <c r="D60" i="4" s="1"/>
  <c r="C60" i="4" a="1"/>
  <c r="C60" i="4" s="1"/>
  <c r="B60" i="4" a="1"/>
  <c r="B60" i="4" s="1"/>
  <c r="A60" i="16" l="1"/>
  <c r="D59" i="16" a="1"/>
  <c r="D59" i="16" s="1"/>
  <c r="C59" i="16" a="1"/>
  <c r="C59" i="16" s="1"/>
  <c r="B59" i="16" a="1"/>
  <c r="B59" i="16" s="1"/>
  <c r="D60" i="15" a="1"/>
  <c r="D60" i="15" s="1"/>
  <c r="A61" i="15"/>
  <c r="C60" i="15" a="1"/>
  <c r="C60" i="15" s="1"/>
  <c r="B60" i="15" a="1"/>
  <c r="B60" i="15" s="1"/>
  <c r="A62" i="14"/>
  <c r="D61" i="14" a="1"/>
  <c r="D61" i="14" s="1"/>
  <c r="C61" i="14" a="1"/>
  <c r="C61" i="14" s="1"/>
  <c r="B61" i="14" a="1"/>
  <c r="B61" i="14" s="1"/>
  <c r="A61" i="13"/>
  <c r="D60" i="13" a="1"/>
  <c r="D60" i="13" s="1"/>
  <c r="C60" i="13" a="1"/>
  <c r="C60" i="13" s="1"/>
  <c r="B60" i="13" a="1"/>
  <c r="B60" i="13" s="1"/>
  <c r="A62" i="4"/>
  <c r="D61" i="4" a="1"/>
  <c r="D61" i="4" s="1"/>
  <c r="B61" i="4" a="1"/>
  <c r="B61" i="4" s="1"/>
  <c r="C61" i="4" a="1"/>
  <c r="C61" i="4" s="1"/>
  <c r="A61" i="16" l="1"/>
  <c r="D60" i="16" a="1"/>
  <c r="D60" i="16" s="1"/>
  <c r="C60" i="16" a="1"/>
  <c r="C60" i="16" s="1"/>
  <c r="B60" i="16" a="1"/>
  <c r="B60" i="16" s="1"/>
  <c r="A62" i="15"/>
  <c r="C61" i="15" a="1"/>
  <c r="C61" i="15" s="1"/>
  <c r="B61" i="15" a="1"/>
  <c r="B61" i="15" s="1"/>
  <c r="D61" i="15" a="1"/>
  <c r="D61" i="15" s="1"/>
  <c r="A63" i="14"/>
  <c r="B62" i="14" a="1"/>
  <c r="B62" i="14" s="1"/>
  <c r="D62" i="14" a="1"/>
  <c r="D62" i="14" s="1"/>
  <c r="C62" i="14" a="1"/>
  <c r="C62" i="14" s="1"/>
  <c r="A62" i="13"/>
  <c r="D61" i="13" a="1"/>
  <c r="D61" i="13" s="1"/>
  <c r="B61" i="13" a="1"/>
  <c r="B61" i="13" s="1"/>
  <c r="C61" i="13" a="1"/>
  <c r="C61" i="13" s="1"/>
  <c r="A63" i="4"/>
  <c r="D62" i="4" a="1"/>
  <c r="D62" i="4" s="1"/>
  <c r="C62" i="4" a="1"/>
  <c r="C62" i="4" s="1"/>
  <c r="B62" i="4" a="1"/>
  <c r="B62" i="4" s="1"/>
  <c r="B61" i="16" l="1" a="1"/>
  <c r="B61" i="16" s="1"/>
  <c r="A62" i="16"/>
  <c r="D61" i="16" a="1"/>
  <c r="D61" i="16" s="1"/>
  <c r="C61" i="16" a="1"/>
  <c r="C61" i="16" s="1"/>
  <c r="A63" i="15"/>
  <c r="D62" i="15" a="1"/>
  <c r="D62" i="15" s="1"/>
  <c r="C62" i="15" a="1"/>
  <c r="C62" i="15" s="1"/>
  <c r="B62" i="15" a="1"/>
  <c r="B62" i="15" s="1"/>
  <c r="B63" i="14" a="1"/>
  <c r="B63" i="14" s="1"/>
  <c r="A64" i="14"/>
  <c r="C63" i="14" a="1"/>
  <c r="C63" i="14" s="1"/>
  <c r="D63" i="14" a="1"/>
  <c r="D63" i="14" s="1"/>
  <c r="B62" i="13" a="1"/>
  <c r="B62" i="13" s="1"/>
  <c r="C62" i="13" a="1"/>
  <c r="C62" i="13" s="1"/>
  <c r="A63" i="13"/>
  <c r="D62" i="13" a="1"/>
  <c r="D62" i="13" s="1"/>
  <c r="A64" i="4"/>
  <c r="D63" i="4" a="1"/>
  <c r="D63" i="4" s="1"/>
  <c r="C63" i="4" a="1"/>
  <c r="C63" i="4" s="1"/>
  <c r="B63" i="4" a="1"/>
  <c r="B63" i="4" s="1"/>
  <c r="B62" i="16" l="1" a="1"/>
  <c r="B62" i="16" s="1"/>
  <c r="A63" i="16"/>
  <c r="C62" i="16" a="1"/>
  <c r="C62" i="16" s="1"/>
  <c r="D62" i="16" a="1"/>
  <c r="D62" i="16" s="1"/>
  <c r="B63" i="15" a="1"/>
  <c r="B63" i="15" s="1"/>
  <c r="D63" i="15" a="1"/>
  <c r="D63" i="15" s="1"/>
  <c r="C63" i="15" a="1"/>
  <c r="C63" i="15" s="1"/>
  <c r="A64" i="15"/>
  <c r="B64" i="14" a="1"/>
  <c r="B64" i="14" s="1"/>
  <c r="A65" i="14"/>
  <c r="C64" i="14" a="1"/>
  <c r="C64" i="14" s="1"/>
  <c r="D64" i="14" a="1"/>
  <c r="D64" i="14" s="1"/>
  <c r="B63" i="13" a="1"/>
  <c r="B63" i="13" s="1"/>
  <c r="D63" i="13" a="1"/>
  <c r="D63" i="13" s="1"/>
  <c r="A64" i="13"/>
  <c r="C63" i="13" a="1"/>
  <c r="C63" i="13" s="1"/>
  <c r="A65" i="4"/>
  <c r="D64" i="4" a="1"/>
  <c r="D64" i="4" s="1"/>
  <c r="C64" i="4" a="1"/>
  <c r="C64" i="4" s="1"/>
  <c r="B64" i="4" a="1"/>
  <c r="B64" i="4" s="1"/>
  <c r="C63" i="16" l="1" a="1"/>
  <c r="C63" i="16" s="1"/>
  <c r="B63" i="16" a="1"/>
  <c r="B63" i="16" s="1"/>
  <c r="A64" i="16"/>
  <c r="D63" i="16" a="1"/>
  <c r="D63" i="16" s="1"/>
  <c r="B64" i="15" a="1"/>
  <c r="B64" i="15" s="1"/>
  <c r="A65" i="15"/>
  <c r="D64" i="15" a="1"/>
  <c r="D64" i="15" s="1"/>
  <c r="C64" i="15" a="1"/>
  <c r="C64" i="15" s="1"/>
  <c r="C65" i="14" a="1"/>
  <c r="C65" i="14" s="1"/>
  <c r="D65" i="14" a="1"/>
  <c r="D65" i="14" s="1"/>
  <c r="B65" i="14" a="1"/>
  <c r="B65" i="14" s="1"/>
  <c r="A66" i="14"/>
  <c r="C64" i="13" a="1"/>
  <c r="C64" i="13" s="1"/>
  <c r="B64" i="13" a="1"/>
  <c r="B64" i="13" s="1"/>
  <c r="A65" i="13"/>
  <c r="D64" i="13" a="1"/>
  <c r="D64" i="13" s="1"/>
  <c r="A66" i="4"/>
  <c r="D65" i="4" a="1"/>
  <c r="D65" i="4" s="1"/>
  <c r="B65" i="4" a="1"/>
  <c r="B65" i="4" s="1"/>
  <c r="C65" i="4" a="1"/>
  <c r="C65" i="4" s="1"/>
  <c r="C64" i="16" l="1" a="1"/>
  <c r="C64" i="16" s="1"/>
  <c r="B64" i="16" a="1"/>
  <c r="B64" i="16" s="1"/>
  <c r="A65" i="16"/>
  <c r="D64" i="16" a="1"/>
  <c r="D64" i="16" s="1"/>
  <c r="C65" i="15" a="1"/>
  <c r="C65" i="15" s="1"/>
  <c r="A66" i="15"/>
  <c r="B65" i="15" a="1"/>
  <c r="B65" i="15" s="1"/>
  <c r="D65" i="15" a="1"/>
  <c r="D65" i="15" s="1"/>
  <c r="C66" i="14" a="1"/>
  <c r="C66" i="14" s="1"/>
  <c r="D66" i="14" a="1"/>
  <c r="D66" i="14" s="1"/>
  <c r="B66" i="14" a="1"/>
  <c r="B66" i="14" s="1"/>
  <c r="A67" i="14"/>
  <c r="C65" i="13" a="1"/>
  <c r="C65" i="13" s="1"/>
  <c r="A66" i="13"/>
  <c r="D65" i="13" a="1"/>
  <c r="D65" i="13" s="1"/>
  <c r="B65" i="13" a="1"/>
  <c r="B65" i="13" s="1"/>
  <c r="A67" i="4"/>
  <c r="D66" i="4" a="1"/>
  <c r="D66" i="4" s="1"/>
  <c r="C66" i="4" a="1"/>
  <c r="C66" i="4" s="1"/>
  <c r="B66" i="4" a="1"/>
  <c r="B66" i="4" s="1"/>
  <c r="D65" i="16" l="1" a="1"/>
  <c r="D65" i="16" s="1"/>
  <c r="C65" i="16" a="1"/>
  <c r="C65" i="16" s="1"/>
  <c r="B65" i="16" a="1"/>
  <c r="B65" i="16" s="1"/>
  <c r="A66" i="16"/>
  <c r="C66" i="15" a="1"/>
  <c r="C66" i="15" s="1"/>
  <c r="D66" i="15" a="1"/>
  <c r="D66" i="15" s="1"/>
  <c r="B66" i="15" a="1"/>
  <c r="B66" i="15" s="1"/>
  <c r="A67" i="15"/>
  <c r="D67" i="14" a="1"/>
  <c r="D67" i="14" s="1"/>
  <c r="A68" i="14"/>
  <c r="C67" i="14" a="1"/>
  <c r="C67" i="14" s="1"/>
  <c r="B67" i="14" a="1"/>
  <c r="B67" i="14" s="1"/>
  <c r="D66" i="13" a="1"/>
  <c r="D66" i="13" s="1"/>
  <c r="A67" i="13"/>
  <c r="C66" i="13" a="1"/>
  <c r="C66" i="13" s="1"/>
  <c r="B66" i="13" a="1"/>
  <c r="B66" i="13" s="1"/>
  <c r="A68" i="4"/>
  <c r="D67" i="4" a="1"/>
  <c r="D67" i="4" s="1"/>
  <c r="C67" i="4" a="1"/>
  <c r="C67" i="4" s="1"/>
  <c r="B67" i="4" a="1"/>
  <c r="B67" i="4" s="1"/>
  <c r="D66" i="16" l="1" a="1"/>
  <c r="D66" i="16" s="1"/>
  <c r="C66" i="16" a="1"/>
  <c r="C66" i="16" s="1"/>
  <c r="A67" i="16"/>
  <c r="B66" i="16" a="1"/>
  <c r="B66" i="16" s="1"/>
  <c r="D67" i="15" a="1"/>
  <c r="D67" i="15" s="1"/>
  <c r="B67" i="15" a="1"/>
  <c r="B67" i="15" s="1"/>
  <c r="A68" i="15"/>
  <c r="C67" i="15" a="1"/>
  <c r="C67" i="15" s="1"/>
  <c r="D68" i="14" a="1"/>
  <c r="D68" i="14" s="1"/>
  <c r="A69" i="14"/>
  <c r="C68" i="14" a="1"/>
  <c r="C68" i="14" s="1"/>
  <c r="B68" i="14" a="1"/>
  <c r="B68" i="14" s="1"/>
  <c r="D67" i="13" a="1"/>
  <c r="D67" i="13" s="1"/>
  <c r="C67" i="13" a="1"/>
  <c r="C67" i="13" s="1"/>
  <c r="A68" i="13"/>
  <c r="B67" i="13" a="1"/>
  <c r="B67" i="13" s="1"/>
  <c r="A69" i="4"/>
  <c r="D68" i="4" a="1"/>
  <c r="D68" i="4" s="1"/>
  <c r="B68" i="4" a="1"/>
  <c r="B68" i="4" s="1"/>
  <c r="C68" i="4" a="1"/>
  <c r="C68" i="4" s="1"/>
  <c r="A68" i="16" l="1"/>
  <c r="D67" i="16" a="1"/>
  <c r="D67" i="16" s="1"/>
  <c r="C67" i="16" a="1"/>
  <c r="C67" i="16" s="1"/>
  <c r="B67" i="16" a="1"/>
  <c r="B67" i="16" s="1"/>
  <c r="D68" i="15" a="1"/>
  <c r="D68" i="15" s="1"/>
  <c r="C68" i="15" a="1"/>
  <c r="C68" i="15" s="1"/>
  <c r="B68" i="15" a="1"/>
  <c r="B68" i="15" s="1"/>
  <c r="A69" i="15"/>
  <c r="A70" i="14"/>
  <c r="D69" i="14" a="1"/>
  <c r="D69" i="14" s="1"/>
  <c r="B69" i="14" a="1"/>
  <c r="B69" i="14" s="1"/>
  <c r="C69" i="14" a="1"/>
  <c r="C69" i="14" s="1"/>
  <c r="A69" i="13"/>
  <c r="D68" i="13" a="1"/>
  <c r="D68" i="13" s="1"/>
  <c r="B68" i="13" a="1"/>
  <c r="B68" i="13" s="1"/>
  <c r="C68" i="13" a="1"/>
  <c r="C68" i="13" s="1"/>
  <c r="A70" i="4"/>
  <c r="D69" i="4" a="1"/>
  <c r="D69" i="4" s="1"/>
  <c r="C69" i="4" a="1"/>
  <c r="C69" i="4" s="1"/>
  <c r="B69" i="4" a="1"/>
  <c r="B69" i="4" s="1"/>
  <c r="A69" i="16" l="1"/>
  <c r="D68" i="16" a="1"/>
  <c r="D68" i="16" s="1"/>
  <c r="C68" i="16" a="1"/>
  <c r="C68" i="16" s="1"/>
  <c r="B68" i="16" a="1"/>
  <c r="B68" i="16" s="1"/>
  <c r="A70" i="15"/>
  <c r="C69" i="15" a="1"/>
  <c r="C69" i="15" s="1"/>
  <c r="D69" i="15" a="1"/>
  <c r="D69" i="15" s="1"/>
  <c r="B69" i="15" a="1"/>
  <c r="B69" i="15" s="1"/>
  <c r="A71" i="14"/>
  <c r="D70" i="14" a="1"/>
  <c r="D70" i="14" s="1"/>
  <c r="B70" i="14" a="1"/>
  <c r="B70" i="14" s="1"/>
  <c r="C70" i="14" a="1"/>
  <c r="C70" i="14" s="1"/>
  <c r="A70" i="13"/>
  <c r="B69" i="13" a="1"/>
  <c r="B69" i="13" s="1"/>
  <c r="D69" i="13" a="1"/>
  <c r="D69" i="13" s="1"/>
  <c r="C69" i="13" a="1"/>
  <c r="C69" i="13" s="1"/>
  <c r="A71" i="4"/>
  <c r="D70" i="4" a="1"/>
  <c r="D70" i="4" s="1"/>
  <c r="C70" i="4" a="1"/>
  <c r="C70" i="4" s="1"/>
  <c r="B70" i="4" a="1"/>
  <c r="B70" i="4" s="1"/>
  <c r="B69" i="16" l="1" a="1"/>
  <c r="B69" i="16" s="1"/>
  <c r="A70" i="16"/>
  <c r="D69" i="16" a="1"/>
  <c r="D69" i="16" s="1"/>
  <c r="C69" i="16" a="1"/>
  <c r="C69" i="16" s="1"/>
  <c r="A71" i="15"/>
  <c r="D70" i="15" a="1"/>
  <c r="D70" i="15" s="1"/>
  <c r="C70" i="15" a="1"/>
  <c r="C70" i="15" s="1"/>
  <c r="B70" i="15" a="1"/>
  <c r="B70" i="15" s="1"/>
  <c r="B71" i="14" a="1"/>
  <c r="B71" i="14" s="1"/>
  <c r="A72" i="14"/>
  <c r="D71" i="14" a="1"/>
  <c r="D71" i="14" s="1"/>
  <c r="C71" i="14" a="1"/>
  <c r="C71" i="14" s="1"/>
  <c r="B70" i="13" a="1"/>
  <c r="B70" i="13" s="1"/>
  <c r="A71" i="13"/>
  <c r="C70" i="13" a="1"/>
  <c r="C70" i="13" s="1"/>
  <c r="D70" i="13" a="1"/>
  <c r="D70" i="13" s="1"/>
  <c r="A72" i="4"/>
  <c r="D71" i="4" a="1"/>
  <c r="D71" i="4" s="1"/>
  <c r="C71" i="4" a="1"/>
  <c r="C71" i="4" s="1"/>
  <c r="B71" i="4" a="1"/>
  <c r="B71" i="4" s="1"/>
  <c r="B70" i="16" l="1" a="1"/>
  <c r="B70" i="16" s="1"/>
  <c r="A71" i="16"/>
  <c r="D70" i="16" a="1"/>
  <c r="D70" i="16" s="1"/>
  <c r="C70" i="16" a="1"/>
  <c r="C70" i="16" s="1"/>
  <c r="B71" i="15" a="1"/>
  <c r="B71" i="15" s="1"/>
  <c r="D71" i="15" a="1"/>
  <c r="D71" i="15" s="1"/>
  <c r="A72" i="15"/>
  <c r="C71" i="15" a="1"/>
  <c r="C71" i="15" s="1"/>
  <c r="B72" i="14" a="1"/>
  <c r="B72" i="14" s="1"/>
  <c r="C72" i="14" a="1"/>
  <c r="C72" i="14" s="1"/>
  <c r="A73" i="14"/>
  <c r="D72" i="14" a="1"/>
  <c r="D72" i="14" s="1"/>
  <c r="B71" i="13" a="1"/>
  <c r="B71" i="13" s="1"/>
  <c r="D71" i="13" a="1"/>
  <c r="D71" i="13" s="1"/>
  <c r="A72" i="13"/>
  <c r="C71" i="13" a="1"/>
  <c r="C71" i="13" s="1"/>
  <c r="A73" i="4"/>
  <c r="D72" i="4" a="1"/>
  <c r="D72" i="4" s="1"/>
  <c r="C72" i="4" a="1"/>
  <c r="C72" i="4" s="1"/>
  <c r="B72" i="4" a="1"/>
  <c r="B72" i="4" s="1"/>
  <c r="C71" i="16" l="1" a="1"/>
  <c r="C71" i="16" s="1"/>
  <c r="B71" i="16" a="1"/>
  <c r="B71" i="16" s="1"/>
  <c r="A72" i="16"/>
  <c r="D71" i="16" a="1"/>
  <c r="D71" i="16" s="1"/>
  <c r="C72" i="15" a="1"/>
  <c r="C72" i="15" s="1"/>
  <c r="B72" i="15" a="1"/>
  <c r="B72" i="15" s="1"/>
  <c r="A73" i="15"/>
  <c r="D72" i="15" a="1"/>
  <c r="D72" i="15" s="1"/>
  <c r="C73" i="14" a="1"/>
  <c r="C73" i="14" s="1"/>
  <c r="B73" i="14" a="1"/>
  <c r="B73" i="14" s="1"/>
  <c r="D73" i="14" a="1"/>
  <c r="D73" i="14" s="1"/>
  <c r="A74" i="14"/>
  <c r="C72" i="13" a="1"/>
  <c r="C72" i="13" s="1"/>
  <c r="B72" i="13" a="1"/>
  <c r="B72" i="13" s="1"/>
  <c r="A73" i="13"/>
  <c r="D72" i="13" a="1"/>
  <c r="D72" i="13" s="1"/>
  <c r="A74" i="4"/>
  <c r="D73" i="4" a="1"/>
  <c r="D73" i="4" s="1"/>
  <c r="C73" i="4" a="1"/>
  <c r="C73" i="4" s="1"/>
  <c r="B73" i="4" a="1"/>
  <c r="B73" i="4" s="1"/>
  <c r="C72" i="16" l="1" a="1"/>
  <c r="C72" i="16" s="1"/>
  <c r="B72" i="16" a="1"/>
  <c r="B72" i="16" s="1"/>
  <c r="A73" i="16"/>
  <c r="D72" i="16" a="1"/>
  <c r="D72" i="16" s="1"/>
  <c r="C73" i="15" a="1"/>
  <c r="C73" i="15" s="1"/>
  <c r="A74" i="15"/>
  <c r="B73" i="15" a="1"/>
  <c r="B73" i="15" s="1"/>
  <c r="D73" i="15" a="1"/>
  <c r="D73" i="15" s="1"/>
  <c r="C74" i="14" a="1"/>
  <c r="C74" i="14" s="1"/>
  <c r="D74" i="14" a="1"/>
  <c r="D74" i="14" s="1"/>
  <c r="B74" i="14" a="1"/>
  <c r="B74" i="14" s="1"/>
  <c r="A75" i="14"/>
  <c r="D73" i="13" a="1"/>
  <c r="D73" i="13" s="1"/>
  <c r="C73" i="13" a="1"/>
  <c r="C73" i="13" s="1"/>
  <c r="A74" i="13"/>
  <c r="B73" i="13" a="1"/>
  <c r="B73" i="13" s="1"/>
  <c r="A75" i="4"/>
  <c r="D74" i="4" a="1"/>
  <c r="D74" i="4" s="1"/>
  <c r="C74" i="4" a="1"/>
  <c r="C74" i="4" s="1"/>
  <c r="B74" i="4" a="1"/>
  <c r="B74" i="4" s="1"/>
  <c r="D73" i="16" l="1" a="1"/>
  <c r="D73" i="16" s="1"/>
  <c r="C73" i="16" a="1"/>
  <c r="C73" i="16" s="1"/>
  <c r="B73" i="16" a="1"/>
  <c r="B73" i="16" s="1"/>
  <c r="A74" i="16"/>
  <c r="D74" i="15" a="1"/>
  <c r="D74" i="15" s="1"/>
  <c r="C74" i="15" a="1"/>
  <c r="C74" i="15" s="1"/>
  <c r="B74" i="15" a="1"/>
  <c r="B74" i="15" s="1"/>
  <c r="A75" i="15"/>
  <c r="D75" i="14" a="1"/>
  <c r="D75" i="14" s="1"/>
  <c r="C75" i="14" a="1"/>
  <c r="C75" i="14" s="1"/>
  <c r="A76" i="14"/>
  <c r="B75" i="14" a="1"/>
  <c r="B75" i="14" s="1"/>
  <c r="D74" i="13" a="1"/>
  <c r="D74" i="13" s="1"/>
  <c r="C74" i="13" a="1"/>
  <c r="C74" i="13" s="1"/>
  <c r="A75" i="13"/>
  <c r="B74" i="13" a="1"/>
  <c r="B74" i="13" s="1"/>
  <c r="A76" i="4"/>
  <c r="D75" i="4" a="1"/>
  <c r="D75" i="4" s="1"/>
  <c r="C75" i="4" a="1"/>
  <c r="C75" i="4" s="1"/>
  <c r="B75" i="4" a="1"/>
  <c r="B75" i="4" s="1"/>
  <c r="D74" i="16" l="1" a="1"/>
  <c r="D74" i="16" s="1"/>
  <c r="C74" i="16" a="1"/>
  <c r="C74" i="16" s="1"/>
  <c r="B74" i="16" a="1"/>
  <c r="B74" i="16" s="1"/>
  <c r="A75" i="16"/>
  <c r="D75" i="15" a="1"/>
  <c r="D75" i="15" s="1"/>
  <c r="B75" i="15" a="1"/>
  <c r="B75" i="15" s="1"/>
  <c r="A76" i="15"/>
  <c r="C75" i="15" a="1"/>
  <c r="C75" i="15" s="1"/>
  <c r="D76" i="14" a="1"/>
  <c r="D76" i="14" s="1"/>
  <c r="A77" i="14"/>
  <c r="C76" i="14" a="1"/>
  <c r="C76" i="14" s="1"/>
  <c r="B76" i="14" a="1"/>
  <c r="B76" i="14" s="1"/>
  <c r="D75" i="13" a="1"/>
  <c r="D75" i="13" s="1"/>
  <c r="C75" i="13" a="1"/>
  <c r="C75" i="13" s="1"/>
  <c r="A76" i="13"/>
  <c r="B75" i="13" a="1"/>
  <c r="B75" i="13" s="1"/>
  <c r="A77" i="4"/>
  <c r="D76" i="4" a="1"/>
  <c r="D76" i="4" s="1"/>
  <c r="C76" i="4" a="1"/>
  <c r="C76" i="4" s="1"/>
  <c r="B76" i="4" a="1"/>
  <c r="B76" i="4" s="1"/>
  <c r="A76" i="16" l="1"/>
  <c r="D75" i="16" a="1"/>
  <c r="D75" i="16" s="1"/>
  <c r="C75" i="16" a="1"/>
  <c r="C75" i="16" s="1"/>
  <c r="B75" i="16" a="1"/>
  <c r="B75" i="16" s="1"/>
  <c r="A77" i="15"/>
  <c r="D76" i="15" a="1"/>
  <c r="D76" i="15" s="1"/>
  <c r="C76" i="15" a="1"/>
  <c r="C76" i="15" s="1"/>
  <c r="B76" i="15" a="1"/>
  <c r="B76" i="15" s="1"/>
  <c r="A78" i="14"/>
  <c r="D77" i="14" a="1"/>
  <c r="D77" i="14" s="1"/>
  <c r="B77" i="14" a="1"/>
  <c r="B77" i="14" s="1"/>
  <c r="C77" i="14" a="1"/>
  <c r="C77" i="14" s="1"/>
  <c r="A77" i="13"/>
  <c r="D76" i="13" a="1"/>
  <c r="D76" i="13" s="1"/>
  <c r="B76" i="13" a="1"/>
  <c r="B76" i="13" s="1"/>
  <c r="C76" i="13" a="1"/>
  <c r="C76" i="13" s="1"/>
  <c r="A78" i="4"/>
  <c r="D77" i="4" a="1"/>
  <c r="D77" i="4" s="1"/>
  <c r="C77" i="4" a="1"/>
  <c r="C77" i="4" s="1"/>
  <c r="B77" i="4" a="1"/>
  <c r="B77" i="4" s="1"/>
  <c r="A77" i="16" l="1"/>
  <c r="D76" i="16" a="1"/>
  <c r="D76" i="16" s="1"/>
  <c r="C76" i="16" a="1"/>
  <c r="C76" i="16" s="1"/>
  <c r="B76" i="16" a="1"/>
  <c r="B76" i="16" s="1"/>
  <c r="A78" i="15"/>
  <c r="C77" i="15" a="1"/>
  <c r="C77" i="15" s="1"/>
  <c r="D77" i="15" a="1"/>
  <c r="D77" i="15" s="1"/>
  <c r="B77" i="15" a="1"/>
  <c r="B77" i="15" s="1"/>
  <c r="A79" i="14"/>
  <c r="D78" i="14" a="1"/>
  <c r="D78" i="14" s="1"/>
  <c r="B78" i="14" a="1"/>
  <c r="B78" i="14" s="1"/>
  <c r="C78" i="14" a="1"/>
  <c r="C78" i="14" s="1"/>
  <c r="A78" i="13"/>
  <c r="D77" i="13" a="1"/>
  <c r="D77" i="13" s="1"/>
  <c r="B77" i="13" a="1"/>
  <c r="B77" i="13" s="1"/>
  <c r="C77" i="13" a="1"/>
  <c r="C77" i="13" s="1"/>
  <c r="A79" i="4"/>
  <c r="D78" i="4" a="1"/>
  <c r="D78" i="4" s="1"/>
  <c r="C78" i="4" a="1"/>
  <c r="C78" i="4" s="1"/>
  <c r="B78" i="4" a="1"/>
  <c r="B78" i="4" s="1"/>
  <c r="B77" i="16" l="1" a="1"/>
  <c r="B77" i="16" s="1"/>
  <c r="A78" i="16"/>
  <c r="D77" i="16" a="1"/>
  <c r="D77" i="16" s="1"/>
  <c r="C77" i="16" a="1"/>
  <c r="C77" i="16" s="1"/>
  <c r="B78" i="15" a="1"/>
  <c r="B78" i="15" s="1"/>
  <c r="A79" i="15"/>
  <c r="D78" i="15" a="1"/>
  <c r="D78" i="15" s="1"/>
  <c r="C78" i="15" a="1"/>
  <c r="C78" i="15" s="1"/>
  <c r="B79" i="14" a="1"/>
  <c r="B79" i="14" s="1"/>
  <c r="C79" i="14" a="1"/>
  <c r="C79" i="14" s="1"/>
  <c r="A80" i="14"/>
  <c r="D79" i="14" a="1"/>
  <c r="D79" i="14" s="1"/>
  <c r="B78" i="13" a="1"/>
  <c r="B78" i="13" s="1"/>
  <c r="A79" i="13"/>
  <c r="C78" i="13" a="1"/>
  <c r="C78" i="13" s="1"/>
  <c r="D78" i="13" a="1"/>
  <c r="D78" i="13" s="1"/>
  <c r="A80" i="4"/>
  <c r="D79" i="4" a="1"/>
  <c r="D79" i="4" s="1"/>
  <c r="C79" i="4" a="1"/>
  <c r="C79" i="4" s="1"/>
  <c r="B79" i="4" a="1"/>
  <c r="B79" i="4" s="1"/>
  <c r="B78" i="16" l="1" a="1"/>
  <c r="B78" i="16" s="1"/>
  <c r="A79" i="16"/>
  <c r="D78" i="16" a="1"/>
  <c r="D78" i="16" s="1"/>
  <c r="C78" i="16" a="1"/>
  <c r="C78" i="16" s="1"/>
  <c r="B79" i="15" a="1"/>
  <c r="B79" i="15" s="1"/>
  <c r="D79" i="15" a="1"/>
  <c r="D79" i="15" s="1"/>
  <c r="C79" i="15" a="1"/>
  <c r="C79" i="15" s="1"/>
  <c r="A80" i="15"/>
  <c r="B80" i="14" a="1"/>
  <c r="B80" i="14" s="1"/>
  <c r="C80" i="14" a="1"/>
  <c r="C80" i="14" s="1"/>
  <c r="A81" i="14"/>
  <c r="D80" i="14" a="1"/>
  <c r="D80" i="14" s="1"/>
  <c r="B79" i="13" a="1"/>
  <c r="B79" i="13" s="1"/>
  <c r="D79" i="13" a="1"/>
  <c r="D79" i="13" s="1"/>
  <c r="A80" i="13"/>
  <c r="C79" i="13" a="1"/>
  <c r="C79" i="13" s="1"/>
  <c r="A81" i="4"/>
  <c r="D80" i="4" a="1"/>
  <c r="D80" i="4" s="1"/>
  <c r="C80" i="4" a="1"/>
  <c r="C80" i="4" s="1"/>
  <c r="B80" i="4" a="1"/>
  <c r="B80" i="4" s="1"/>
  <c r="C79" i="16" l="1" a="1"/>
  <c r="C79" i="16" s="1"/>
  <c r="B79" i="16" a="1"/>
  <c r="B79" i="16" s="1"/>
  <c r="A80" i="16"/>
  <c r="D79" i="16" a="1"/>
  <c r="D79" i="16" s="1"/>
  <c r="C80" i="15" a="1"/>
  <c r="C80" i="15" s="1"/>
  <c r="B80" i="15" a="1"/>
  <c r="B80" i="15" s="1"/>
  <c r="A81" i="15"/>
  <c r="D80" i="15" a="1"/>
  <c r="D80" i="15" s="1"/>
  <c r="C81" i="14" a="1"/>
  <c r="C81" i="14" s="1"/>
  <c r="B81" i="14" a="1"/>
  <c r="B81" i="14" s="1"/>
  <c r="A82" i="14"/>
  <c r="D81" i="14" a="1"/>
  <c r="D81" i="14" s="1"/>
  <c r="C80" i="13" a="1"/>
  <c r="C80" i="13" s="1"/>
  <c r="B80" i="13" a="1"/>
  <c r="B80" i="13" s="1"/>
  <c r="A81" i="13"/>
  <c r="D80" i="13" a="1"/>
  <c r="D80" i="13" s="1"/>
  <c r="A82" i="4"/>
  <c r="D81" i="4" a="1"/>
  <c r="D81" i="4" s="1"/>
  <c r="C81" i="4" a="1"/>
  <c r="C81" i="4" s="1"/>
  <c r="B81" i="4" a="1"/>
  <c r="B81" i="4" s="1"/>
  <c r="C80" i="16" l="1" a="1"/>
  <c r="C80" i="16" s="1"/>
  <c r="B80" i="16" a="1"/>
  <c r="B80" i="16" s="1"/>
  <c r="D80" i="16" a="1"/>
  <c r="D80" i="16" s="1"/>
  <c r="A81" i="16"/>
  <c r="C81" i="15" a="1"/>
  <c r="C81" i="15" s="1"/>
  <c r="A82" i="15"/>
  <c r="D81" i="15" a="1"/>
  <c r="D81" i="15" s="1"/>
  <c r="B81" i="15" a="1"/>
  <c r="B81" i="15" s="1"/>
  <c r="C82" i="14" a="1"/>
  <c r="C82" i="14" s="1"/>
  <c r="B82" i="14" a="1"/>
  <c r="B82" i="14" s="1"/>
  <c r="D82" i="14" a="1"/>
  <c r="D82" i="14" s="1"/>
  <c r="A83" i="14"/>
  <c r="C81" i="13" a="1"/>
  <c r="C81" i="13" s="1"/>
  <c r="A82" i="13"/>
  <c r="B81" i="13" a="1"/>
  <c r="B81" i="13" s="1"/>
  <c r="D81" i="13" a="1"/>
  <c r="D81" i="13" s="1"/>
  <c r="A83" i="4"/>
  <c r="D82" i="4" a="1"/>
  <c r="D82" i="4" s="1"/>
  <c r="B82" i="4" a="1"/>
  <c r="B82" i="4" s="1"/>
  <c r="C82" i="4" a="1"/>
  <c r="C82" i="4" s="1"/>
  <c r="D81" i="16" l="1" a="1"/>
  <c r="D81" i="16" s="1"/>
  <c r="C81" i="16" a="1"/>
  <c r="C81" i="16" s="1"/>
  <c r="B81" i="16" a="1"/>
  <c r="B81" i="16" s="1"/>
  <c r="A82" i="16"/>
  <c r="D82" i="15" a="1"/>
  <c r="D82" i="15" s="1"/>
  <c r="C82" i="15" a="1"/>
  <c r="C82" i="15" s="1"/>
  <c r="B82" i="15" a="1"/>
  <c r="B82" i="15" s="1"/>
  <c r="A83" i="15"/>
  <c r="D83" i="14" a="1"/>
  <c r="D83" i="14" s="1"/>
  <c r="C83" i="14" a="1"/>
  <c r="C83" i="14" s="1"/>
  <c r="B83" i="14" a="1"/>
  <c r="B83" i="14" s="1"/>
  <c r="A84" i="14"/>
  <c r="D82" i="13" a="1"/>
  <c r="D82" i="13" s="1"/>
  <c r="A83" i="13"/>
  <c r="C82" i="13" a="1"/>
  <c r="C82" i="13" s="1"/>
  <c r="B82" i="13" a="1"/>
  <c r="B82" i="13" s="1"/>
  <c r="A84" i="4"/>
  <c r="D83" i="4" a="1"/>
  <c r="D83" i="4" s="1"/>
  <c r="C83" i="4" a="1"/>
  <c r="C83" i="4" s="1"/>
  <c r="B83" i="4" a="1"/>
  <c r="B83" i="4" s="1"/>
  <c r="D82" i="16" l="1" a="1"/>
  <c r="D82" i="16" s="1"/>
  <c r="C82" i="16" a="1"/>
  <c r="C82" i="16" s="1"/>
  <c r="A83" i="16"/>
  <c r="B82" i="16" a="1"/>
  <c r="B82" i="16" s="1"/>
  <c r="D83" i="15" a="1"/>
  <c r="D83" i="15" s="1"/>
  <c r="B83" i="15" a="1"/>
  <c r="B83" i="15" s="1"/>
  <c r="A84" i="15"/>
  <c r="C83" i="15" a="1"/>
  <c r="C83" i="15" s="1"/>
  <c r="D84" i="14" a="1"/>
  <c r="D84" i="14" s="1"/>
  <c r="C84" i="14" a="1"/>
  <c r="C84" i="14" s="1"/>
  <c r="A85" i="14"/>
  <c r="B84" i="14" a="1"/>
  <c r="B84" i="14" s="1"/>
  <c r="C83" i="13" a="1"/>
  <c r="C83" i="13" s="1"/>
  <c r="D83" i="13" a="1"/>
  <c r="D83" i="13" s="1"/>
  <c r="A84" i="13"/>
  <c r="B83" i="13" a="1"/>
  <c r="B83" i="13" s="1"/>
  <c r="A85" i="4"/>
  <c r="D84" i="4" a="1"/>
  <c r="D84" i="4" s="1"/>
  <c r="C84" i="4" a="1"/>
  <c r="C84" i="4" s="1"/>
  <c r="B84" i="4" a="1"/>
  <c r="B84" i="4" s="1"/>
  <c r="A84" i="16" l="1"/>
  <c r="D83" i="16" a="1"/>
  <c r="D83" i="16" s="1"/>
  <c r="C83" i="16" a="1"/>
  <c r="C83" i="16" s="1"/>
  <c r="B83" i="16" a="1"/>
  <c r="B83" i="16" s="1"/>
  <c r="A85" i="15"/>
  <c r="D84" i="15" a="1"/>
  <c r="D84" i="15" s="1"/>
  <c r="C84" i="15" a="1"/>
  <c r="C84" i="15" s="1"/>
  <c r="B84" i="15" a="1"/>
  <c r="B84" i="15" s="1"/>
  <c r="A86" i="14"/>
  <c r="D85" i="14" a="1"/>
  <c r="D85" i="14" s="1"/>
  <c r="B85" i="14" a="1"/>
  <c r="B85" i="14" s="1"/>
  <c r="C85" i="14" a="1"/>
  <c r="C85" i="14" s="1"/>
  <c r="A85" i="13"/>
  <c r="C84" i="13" a="1"/>
  <c r="C84" i="13" s="1"/>
  <c r="D84" i="13" a="1"/>
  <c r="D84" i="13" s="1"/>
  <c r="B84" i="13" a="1"/>
  <c r="B84" i="13" s="1"/>
  <c r="A86" i="4"/>
  <c r="D85" i="4" a="1"/>
  <c r="D85" i="4" s="1"/>
  <c r="C85" i="4" a="1"/>
  <c r="C85" i="4" s="1"/>
  <c r="B85" i="4" a="1"/>
  <c r="B85" i="4" s="1"/>
  <c r="A85" i="16" l="1"/>
  <c r="D84" i="16" a="1"/>
  <c r="D84" i="16" s="1"/>
  <c r="C84" i="16" a="1"/>
  <c r="C84" i="16" s="1"/>
  <c r="B84" i="16" a="1"/>
  <c r="B84" i="16" s="1"/>
  <c r="A86" i="15"/>
  <c r="C85" i="15" a="1"/>
  <c r="C85" i="15" s="1"/>
  <c r="B85" i="15" a="1"/>
  <c r="B85" i="15" s="1"/>
  <c r="D85" i="15" a="1"/>
  <c r="D85" i="15" s="1"/>
  <c r="A87" i="14"/>
  <c r="B86" i="14" a="1"/>
  <c r="B86" i="14" s="1"/>
  <c r="D86" i="14" a="1"/>
  <c r="D86" i="14" s="1"/>
  <c r="C86" i="14" a="1"/>
  <c r="C86" i="14" s="1"/>
  <c r="A86" i="13"/>
  <c r="D85" i="13" a="1"/>
  <c r="D85" i="13" s="1"/>
  <c r="B85" i="13" a="1"/>
  <c r="B85" i="13" s="1"/>
  <c r="C85" i="13" a="1"/>
  <c r="C85" i="13" s="1"/>
  <c r="A87" i="4"/>
  <c r="D86" i="4" a="1"/>
  <c r="D86" i="4" s="1"/>
  <c r="C86" i="4" a="1"/>
  <c r="C86" i="4" s="1"/>
  <c r="B86" i="4" a="1"/>
  <c r="B86" i="4" s="1"/>
  <c r="B85" i="16" l="1" a="1"/>
  <c r="B85" i="16" s="1"/>
  <c r="A86" i="16"/>
  <c r="D85" i="16" a="1"/>
  <c r="D85" i="16" s="1"/>
  <c r="C85" i="16" a="1"/>
  <c r="C85" i="16" s="1"/>
  <c r="B86" i="15" a="1"/>
  <c r="B86" i="15" s="1"/>
  <c r="A87" i="15"/>
  <c r="D86" i="15" a="1"/>
  <c r="D86" i="15" s="1"/>
  <c r="C86" i="15" a="1"/>
  <c r="C86" i="15" s="1"/>
  <c r="B87" i="14" a="1"/>
  <c r="B87" i="14" s="1"/>
  <c r="C87" i="14" a="1"/>
  <c r="C87" i="14" s="1"/>
  <c r="A88" i="14"/>
  <c r="D87" i="14" a="1"/>
  <c r="D87" i="14" s="1"/>
  <c r="B86" i="13" a="1"/>
  <c r="B86" i="13" s="1"/>
  <c r="A87" i="13"/>
  <c r="C86" i="13" a="1"/>
  <c r="C86" i="13" s="1"/>
  <c r="D86" i="13" a="1"/>
  <c r="D86" i="13" s="1"/>
  <c r="A88" i="4"/>
  <c r="D87" i="4" a="1"/>
  <c r="D87" i="4" s="1"/>
  <c r="C87" i="4" a="1"/>
  <c r="C87" i="4" s="1"/>
  <c r="B87" i="4" a="1"/>
  <c r="B87" i="4" s="1"/>
  <c r="B86" i="16" l="1" a="1"/>
  <c r="B86" i="16" s="1"/>
  <c r="A87" i="16"/>
  <c r="D86" i="16" a="1"/>
  <c r="D86" i="16" s="1"/>
  <c r="C86" i="16" a="1"/>
  <c r="C86" i="16" s="1"/>
  <c r="B87" i="15" a="1"/>
  <c r="B87" i="15" s="1"/>
  <c r="D87" i="15" a="1"/>
  <c r="D87" i="15" s="1"/>
  <c r="A88" i="15"/>
  <c r="C87" i="15" a="1"/>
  <c r="C87" i="15" s="1"/>
  <c r="B88" i="14" a="1"/>
  <c r="B88" i="14" s="1"/>
  <c r="A89" i="14"/>
  <c r="C88" i="14" a="1"/>
  <c r="C88" i="14" s="1"/>
  <c r="D88" i="14" a="1"/>
  <c r="D88" i="14" s="1"/>
  <c r="B87" i="13" a="1"/>
  <c r="B87" i="13" s="1"/>
  <c r="D87" i="13" a="1"/>
  <c r="D87" i="13" s="1"/>
  <c r="A88" i="13"/>
  <c r="C87" i="13" a="1"/>
  <c r="C87" i="13" s="1"/>
  <c r="A89" i="4"/>
  <c r="D88" i="4" a="1"/>
  <c r="D88" i="4" s="1"/>
  <c r="B88" i="4" a="1"/>
  <c r="B88" i="4" s="1"/>
  <c r="C88" i="4" a="1"/>
  <c r="C88" i="4" s="1"/>
  <c r="C87" i="16" l="1" a="1"/>
  <c r="C87" i="16" s="1"/>
  <c r="B87" i="16" a="1"/>
  <c r="B87" i="16" s="1"/>
  <c r="A88" i="16"/>
  <c r="D87" i="16" a="1"/>
  <c r="D87" i="16" s="1"/>
  <c r="C88" i="15" a="1"/>
  <c r="C88" i="15" s="1"/>
  <c r="B88" i="15" a="1"/>
  <c r="B88" i="15" s="1"/>
  <c r="A89" i="15"/>
  <c r="D88" i="15" a="1"/>
  <c r="D88" i="15" s="1"/>
  <c r="C89" i="14" a="1"/>
  <c r="C89" i="14" s="1"/>
  <c r="B89" i="14" a="1"/>
  <c r="B89" i="14" s="1"/>
  <c r="D89" i="14" a="1"/>
  <c r="D89" i="14" s="1"/>
  <c r="A90" i="14"/>
  <c r="C88" i="13" a="1"/>
  <c r="C88" i="13" s="1"/>
  <c r="B88" i="13" a="1"/>
  <c r="B88" i="13" s="1"/>
  <c r="A89" i="13"/>
  <c r="D88" i="13" a="1"/>
  <c r="D88" i="13" s="1"/>
  <c r="A90" i="4"/>
  <c r="D89" i="4" a="1"/>
  <c r="D89" i="4" s="1"/>
  <c r="B89" i="4" a="1"/>
  <c r="B89" i="4" s="1"/>
  <c r="C89" i="4" a="1"/>
  <c r="C89" i="4" s="1"/>
  <c r="C88" i="16" l="1" a="1"/>
  <c r="C88" i="16" s="1"/>
  <c r="B88" i="16" a="1"/>
  <c r="B88" i="16" s="1"/>
  <c r="A89" i="16"/>
  <c r="D88" i="16" a="1"/>
  <c r="D88" i="16" s="1"/>
  <c r="C89" i="15" a="1"/>
  <c r="C89" i="15" s="1"/>
  <c r="A90" i="15"/>
  <c r="B89" i="15" a="1"/>
  <c r="B89" i="15" s="1"/>
  <c r="D89" i="15" a="1"/>
  <c r="D89" i="15" s="1"/>
  <c r="C90" i="14" a="1"/>
  <c r="C90" i="14" s="1"/>
  <c r="B90" i="14" a="1"/>
  <c r="B90" i="14" s="1"/>
  <c r="D90" i="14" a="1"/>
  <c r="D90" i="14" s="1"/>
  <c r="A91" i="14"/>
  <c r="C89" i="13" a="1"/>
  <c r="C89" i="13" s="1"/>
  <c r="A90" i="13"/>
  <c r="D89" i="13" a="1"/>
  <c r="D89" i="13" s="1"/>
  <c r="B89" i="13" a="1"/>
  <c r="B89" i="13" s="1"/>
  <c r="A91" i="4"/>
  <c r="D90" i="4" a="1"/>
  <c r="D90" i="4" s="1"/>
  <c r="B90" i="4" a="1"/>
  <c r="B90" i="4" s="1"/>
  <c r="C90" i="4" a="1"/>
  <c r="C90" i="4" s="1"/>
  <c r="D89" i="16" l="1" a="1"/>
  <c r="D89" i="16" s="1"/>
  <c r="C89" i="16" a="1"/>
  <c r="C89" i="16" s="1"/>
  <c r="B89" i="16" a="1"/>
  <c r="B89" i="16" s="1"/>
  <c r="A90" i="16"/>
  <c r="D90" i="15" a="1"/>
  <c r="D90" i="15" s="1"/>
  <c r="C90" i="15" a="1"/>
  <c r="C90" i="15" s="1"/>
  <c r="B90" i="15" a="1"/>
  <c r="B90" i="15" s="1"/>
  <c r="A91" i="15"/>
  <c r="D91" i="14" a="1"/>
  <c r="D91" i="14" s="1"/>
  <c r="C91" i="14" a="1"/>
  <c r="C91" i="14" s="1"/>
  <c r="A92" i="14"/>
  <c r="B91" i="14" a="1"/>
  <c r="B91" i="14" s="1"/>
  <c r="D90" i="13" a="1"/>
  <c r="D90" i="13" s="1"/>
  <c r="C90" i="13" a="1"/>
  <c r="C90" i="13" s="1"/>
  <c r="A91" i="13"/>
  <c r="B90" i="13" a="1"/>
  <c r="B90" i="13" s="1"/>
  <c r="A92" i="4"/>
  <c r="D91" i="4" a="1"/>
  <c r="D91" i="4" s="1"/>
  <c r="C91" i="4" a="1"/>
  <c r="C91" i="4" s="1"/>
  <c r="B91" i="4" a="1"/>
  <c r="B91" i="4" s="1"/>
  <c r="D90" i="16" l="1" a="1"/>
  <c r="D90" i="16" s="1"/>
  <c r="C90" i="16" a="1"/>
  <c r="C90" i="16" s="1"/>
  <c r="B90" i="16" a="1"/>
  <c r="B90" i="16" s="1"/>
  <c r="A91" i="16"/>
  <c r="D91" i="15" a="1"/>
  <c r="D91" i="15" s="1"/>
  <c r="B91" i="15" a="1"/>
  <c r="B91" i="15" s="1"/>
  <c r="C91" i="15" a="1"/>
  <c r="C91" i="15" s="1"/>
  <c r="A92" i="15"/>
  <c r="D92" i="14" a="1"/>
  <c r="D92" i="14" s="1"/>
  <c r="C92" i="14" a="1"/>
  <c r="C92" i="14" s="1"/>
  <c r="A93" i="14"/>
  <c r="B92" i="14" a="1"/>
  <c r="B92" i="14" s="1"/>
  <c r="D91" i="13" a="1"/>
  <c r="D91" i="13" s="1"/>
  <c r="A92" i="13"/>
  <c r="C91" i="13" a="1"/>
  <c r="C91" i="13" s="1"/>
  <c r="B91" i="13" a="1"/>
  <c r="B91" i="13" s="1"/>
  <c r="A93" i="4"/>
  <c r="D92" i="4" a="1"/>
  <c r="D92" i="4" s="1"/>
  <c r="C92" i="4" a="1"/>
  <c r="C92" i="4" s="1"/>
  <c r="B92" i="4" a="1"/>
  <c r="B92" i="4" s="1"/>
  <c r="A92" i="16" l="1"/>
  <c r="D91" i="16" a="1"/>
  <c r="D91" i="16" s="1"/>
  <c r="C91" i="16" a="1"/>
  <c r="C91" i="16" s="1"/>
  <c r="B91" i="16" a="1"/>
  <c r="B91" i="16" s="1"/>
  <c r="A93" i="15"/>
  <c r="D92" i="15" a="1"/>
  <c r="D92" i="15" s="1"/>
  <c r="C92" i="15" a="1"/>
  <c r="C92" i="15" s="1"/>
  <c r="B92" i="15" a="1"/>
  <c r="B92" i="15" s="1"/>
  <c r="A94" i="14"/>
  <c r="D93" i="14" a="1"/>
  <c r="D93" i="14" s="1"/>
  <c r="B93" i="14" a="1"/>
  <c r="B93" i="14" s="1"/>
  <c r="C93" i="14" a="1"/>
  <c r="C93" i="14" s="1"/>
  <c r="A93" i="13"/>
  <c r="D92" i="13" a="1"/>
  <c r="D92" i="13" s="1"/>
  <c r="B92" i="13" a="1"/>
  <c r="B92" i="13" s="1"/>
  <c r="C92" i="13" a="1"/>
  <c r="C92" i="13" s="1"/>
  <c r="A94" i="4"/>
  <c r="D93" i="4" a="1"/>
  <c r="D93" i="4" s="1"/>
  <c r="C93" i="4" a="1"/>
  <c r="C93" i="4" s="1"/>
  <c r="B93" i="4" a="1"/>
  <c r="B93" i="4" s="1"/>
  <c r="A93" i="16" l="1"/>
  <c r="D92" i="16" a="1"/>
  <c r="D92" i="16" s="1"/>
  <c r="C92" i="16" a="1"/>
  <c r="C92" i="16" s="1"/>
  <c r="B92" i="16" a="1"/>
  <c r="B92" i="16" s="1"/>
  <c r="A94" i="15"/>
  <c r="C93" i="15" a="1"/>
  <c r="C93" i="15" s="1"/>
  <c r="D93" i="15" a="1"/>
  <c r="D93" i="15" s="1"/>
  <c r="B93" i="15" a="1"/>
  <c r="B93" i="15" s="1"/>
  <c r="A95" i="14"/>
  <c r="B94" i="14" a="1"/>
  <c r="B94" i="14" s="1"/>
  <c r="D94" i="14" a="1"/>
  <c r="D94" i="14" s="1"/>
  <c r="C94" i="14" a="1"/>
  <c r="C94" i="14" s="1"/>
  <c r="A94" i="13"/>
  <c r="D93" i="13" a="1"/>
  <c r="D93" i="13" s="1"/>
  <c r="B93" i="13" a="1"/>
  <c r="B93" i="13" s="1"/>
  <c r="C93" i="13" a="1"/>
  <c r="C93" i="13" s="1"/>
  <c r="A95" i="4"/>
  <c r="D94" i="4" a="1"/>
  <c r="D94" i="4" s="1"/>
  <c r="C94" i="4" a="1"/>
  <c r="C94" i="4" s="1"/>
  <c r="B94" i="4" a="1"/>
  <c r="B94" i="4" s="1"/>
  <c r="B93" i="16" l="1" a="1"/>
  <c r="B93" i="16" s="1"/>
  <c r="A94" i="16"/>
  <c r="D93" i="16" a="1"/>
  <c r="D93" i="16" s="1"/>
  <c r="C93" i="16" a="1"/>
  <c r="C93" i="16" s="1"/>
  <c r="B94" i="15" a="1"/>
  <c r="B94" i="15" s="1"/>
  <c r="A95" i="15"/>
  <c r="D94" i="15" a="1"/>
  <c r="D94" i="15" s="1"/>
  <c r="C94" i="15" a="1"/>
  <c r="C94" i="15" s="1"/>
  <c r="B95" i="14" a="1"/>
  <c r="B95" i="14" s="1"/>
  <c r="A96" i="14"/>
  <c r="D95" i="14" a="1"/>
  <c r="D95" i="14" s="1"/>
  <c r="C95" i="14" a="1"/>
  <c r="C95" i="14" s="1"/>
  <c r="B94" i="13" a="1"/>
  <c r="B94" i="13" s="1"/>
  <c r="C94" i="13" a="1"/>
  <c r="C94" i="13" s="1"/>
  <c r="A95" i="13"/>
  <c r="D94" i="13" a="1"/>
  <c r="D94" i="13" s="1"/>
  <c r="D95" i="4" a="1"/>
  <c r="D95" i="4" s="1"/>
  <c r="C95" i="4" a="1"/>
  <c r="C95" i="4" s="1"/>
  <c r="B15" i="3" s="1"/>
  <c r="A96" i="4"/>
  <c r="B95" i="4" a="1"/>
  <c r="B95" i="4" s="1"/>
  <c r="B94" i="16" l="1" a="1"/>
  <c r="B94" i="16" s="1"/>
  <c r="A95" i="16"/>
  <c r="D94" i="16" a="1"/>
  <c r="D94" i="16" s="1"/>
  <c r="C94" i="16" a="1"/>
  <c r="C94" i="16" s="1"/>
  <c r="B95" i="15" a="1"/>
  <c r="B95" i="15" s="1"/>
  <c r="D95" i="15" a="1"/>
  <c r="D95" i="15" s="1"/>
  <c r="A96" i="15"/>
  <c r="C95" i="15" a="1"/>
  <c r="C95" i="15" s="1"/>
  <c r="B96" i="14" a="1"/>
  <c r="B96" i="14" s="1"/>
  <c r="C96" i="14" a="1"/>
  <c r="C96" i="14" s="1"/>
  <c r="A97" i="14"/>
  <c r="D96" i="14" a="1"/>
  <c r="D96" i="14" s="1"/>
  <c r="B95" i="13" a="1"/>
  <c r="B95" i="13" s="1"/>
  <c r="D95" i="13" a="1"/>
  <c r="D95" i="13" s="1"/>
  <c r="A96" i="13"/>
  <c r="C95" i="13" a="1"/>
  <c r="C95" i="13" s="1"/>
  <c r="A97" i="4"/>
  <c r="D96" i="4" a="1"/>
  <c r="D96" i="4" s="1"/>
  <c r="B96" i="4" a="1"/>
  <c r="B96" i="4" s="1"/>
  <c r="C96" i="4" a="1"/>
  <c r="C96" i="4" s="1"/>
  <c r="C95" i="16" l="1" a="1"/>
  <c r="C95" i="16" s="1"/>
  <c r="B95" i="16" a="1"/>
  <c r="B95" i="16" s="1"/>
  <c r="A96" i="16"/>
  <c r="D95" i="16" a="1"/>
  <c r="D95" i="16" s="1"/>
  <c r="C96" i="15" a="1"/>
  <c r="C96" i="15" s="1"/>
  <c r="B96" i="15" a="1"/>
  <c r="B96" i="15" s="1"/>
  <c r="A97" i="15"/>
  <c r="D96" i="15" a="1"/>
  <c r="D96" i="15" s="1"/>
  <c r="C97" i="14" a="1"/>
  <c r="C97" i="14" s="1"/>
  <c r="D97" i="14" a="1"/>
  <c r="D97" i="14" s="1"/>
  <c r="B97" i="14" a="1"/>
  <c r="B97" i="14" s="1"/>
  <c r="A98" i="14"/>
  <c r="C96" i="13" a="1"/>
  <c r="C96" i="13" s="1"/>
  <c r="B96" i="13" a="1"/>
  <c r="B96" i="13" s="1"/>
  <c r="A97" i="13"/>
  <c r="D96" i="13" a="1"/>
  <c r="D96" i="13" s="1"/>
  <c r="A98" i="4"/>
  <c r="D97" i="4" a="1"/>
  <c r="D97" i="4" s="1"/>
  <c r="B97" i="4" a="1"/>
  <c r="B97" i="4" s="1"/>
  <c r="C97" i="4" a="1"/>
  <c r="C97" i="4" s="1"/>
  <c r="C96" i="16" l="1" a="1"/>
  <c r="C96" i="16" s="1"/>
  <c r="B96" i="16" a="1"/>
  <c r="B96" i="16" s="1"/>
  <c r="A97" i="16"/>
  <c r="D96" i="16" a="1"/>
  <c r="D96" i="16" s="1"/>
  <c r="C97" i="15" a="1"/>
  <c r="C97" i="15" s="1"/>
  <c r="B97" i="15" a="1"/>
  <c r="B97" i="15" s="1"/>
  <c r="A98" i="15"/>
  <c r="D97" i="15" a="1"/>
  <c r="D97" i="15" s="1"/>
  <c r="C98" i="14" a="1"/>
  <c r="C98" i="14" s="1"/>
  <c r="B98" i="14" a="1"/>
  <c r="B98" i="14" s="1"/>
  <c r="D98" i="14" a="1"/>
  <c r="D98" i="14" s="1"/>
  <c r="A99" i="14"/>
  <c r="C97" i="13" a="1"/>
  <c r="C97" i="13" s="1"/>
  <c r="D97" i="13" a="1"/>
  <c r="D97" i="13" s="1"/>
  <c r="A98" i="13"/>
  <c r="B97" i="13" a="1"/>
  <c r="B97" i="13" s="1"/>
  <c r="A99" i="4"/>
  <c r="D98" i="4" a="1"/>
  <c r="D98" i="4" s="1"/>
  <c r="B98" i="4" a="1"/>
  <c r="B98" i="4" s="1"/>
  <c r="C98" i="4" a="1"/>
  <c r="C98" i="4" s="1"/>
  <c r="D97" i="16" l="1" a="1"/>
  <c r="D97" i="16" s="1"/>
  <c r="C97" i="16" a="1"/>
  <c r="C97" i="16" s="1"/>
  <c r="B97" i="16" a="1"/>
  <c r="B97" i="16" s="1"/>
  <c r="A98" i="16"/>
  <c r="D98" i="15" a="1"/>
  <c r="D98" i="15" s="1"/>
  <c r="C98" i="15" a="1"/>
  <c r="C98" i="15" s="1"/>
  <c r="B98" i="15" a="1"/>
  <c r="B98" i="15" s="1"/>
  <c r="A99" i="15"/>
  <c r="D99" i="14" a="1"/>
  <c r="D99" i="14" s="1"/>
  <c r="A100" i="14"/>
  <c r="C99" i="14" a="1"/>
  <c r="C99" i="14" s="1"/>
  <c r="B99" i="14" a="1"/>
  <c r="B99" i="14" s="1"/>
  <c r="D98" i="13" a="1"/>
  <c r="D98" i="13" s="1"/>
  <c r="C98" i="13" a="1"/>
  <c r="C98" i="13" s="1"/>
  <c r="A99" i="13"/>
  <c r="B98" i="13" a="1"/>
  <c r="B98" i="13" s="1"/>
  <c r="A100" i="4"/>
  <c r="D99" i="4" a="1"/>
  <c r="D99" i="4" s="1"/>
  <c r="C99" i="4" a="1"/>
  <c r="C99" i="4" s="1"/>
  <c r="B99" i="4" a="1"/>
  <c r="B99" i="4" s="1"/>
  <c r="D98" i="16" l="1" a="1"/>
  <c r="D98" i="16" s="1"/>
  <c r="C98" i="16" a="1"/>
  <c r="C98" i="16" s="1"/>
  <c r="A99" i="16"/>
  <c r="B98" i="16" a="1"/>
  <c r="B98" i="16" s="1"/>
  <c r="D99" i="15" a="1"/>
  <c r="D99" i="15" s="1"/>
  <c r="C99" i="15" a="1"/>
  <c r="C99" i="15" s="1"/>
  <c r="B99" i="15" a="1"/>
  <c r="B99" i="15" s="1"/>
  <c r="A100" i="15"/>
  <c r="D100" i="14" a="1"/>
  <c r="D100" i="14" s="1"/>
  <c r="C100" i="14" a="1"/>
  <c r="C100" i="14" s="1"/>
  <c r="A101" i="14"/>
  <c r="B100" i="14" a="1"/>
  <c r="B100" i="14" s="1"/>
  <c r="D99" i="13" a="1"/>
  <c r="D99" i="13" s="1"/>
  <c r="A100" i="13"/>
  <c r="C99" i="13" a="1"/>
  <c r="C99" i="13" s="1"/>
  <c r="B99" i="13" a="1"/>
  <c r="B99" i="13" s="1"/>
  <c r="A101" i="4"/>
  <c r="D100" i="4" a="1"/>
  <c r="D100" i="4" s="1"/>
  <c r="C100" i="4" a="1"/>
  <c r="C100" i="4" s="1"/>
  <c r="B100" i="4" a="1"/>
  <c r="B100" i="4" s="1"/>
  <c r="A100" i="16" l="1"/>
  <c r="D99" i="16" a="1"/>
  <c r="D99" i="16" s="1"/>
  <c r="C99" i="16" a="1"/>
  <c r="C99" i="16" s="1"/>
  <c r="B99" i="16" a="1"/>
  <c r="B99" i="16" s="1"/>
  <c r="A101" i="15"/>
  <c r="D100" i="15" a="1"/>
  <c r="D100" i="15" s="1"/>
  <c r="C100" i="15" a="1"/>
  <c r="C100" i="15" s="1"/>
  <c r="B100" i="15" a="1"/>
  <c r="B100" i="15" s="1"/>
  <c r="B101" i="14" a="1"/>
  <c r="B101" i="14" s="1"/>
  <c r="A102" i="14"/>
  <c r="D101" i="14" a="1"/>
  <c r="D101" i="14" s="1"/>
  <c r="C101" i="14" a="1"/>
  <c r="C101" i="14" s="1"/>
  <c r="A101" i="13"/>
  <c r="D100" i="13" a="1"/>
  <c r="D100" i="13" s="1"/>
  <c r="C100" i="13" a="1"/>
  <c r="C100" i="13" s="1"/>
  <c r="B100" i="13" a="1"/>
  <c r="B100" i="13" s="1"/>
  <c r="A102" i="4"/>
  <c r="D101" i="4" a="1"/>
  <c r="D101" i="4" s="1"/>
  <c r="C101" i="4" a="1"/>
  <c r="C101" i="4" s="1"/>
  <c r="B101" i="4" a="1"/>
  <c r="B101" i="4" s="1"/>
  <c r="A101" i="16" l="1"/>
  <c r="D100" i="16" a="1"/>
  <c r="D100" i="16" s="1"/>
  <c r="C100" i="16" a="1"/>
  <c r="C100" i="16" s="1"/>
  <c r="B100" i="16" a="1"/>
  <c r="B100" i="16" s="1"/>
  <c r="A102" i="15"/>
  <c r="D101" i="15" a="1"/>
  <c r="D101" i="15" s="1"/>
  <c r="C101" i="15" a="1"/>
  <c r="C101" i="15" s="1"/>
  <c r="B101" i="15" a="1"/>
  <c r="B101" i="15" s="1"/>
  <c r="B102" i="14" a="1"/>
  <c r="B102" i="14" s="1"/>
  <c r="C102" i="14" a="1"/>
  <c r="C102" i="14" s="1"/>
  <c r="A103" i="14"/>
  <c r="D102" i="14" a="1"/>
  <c r="D102" i="14" s="1"/>
  <c r="A102" i="13"/>
  <c r="C101" i="13" a="1"/>
  <c r="C101" i="13" s="1"/>
  <c r="B101" i="13" a="1"/>
  <c r="B101" i="13" s="1"/>
  <c r="D101" i="13" a="1"/>
  <c r="D101" i="13" s="1"/>
  <c r="A103" i="4"/>
  <c r="D102" i="4" a="1"/>
  <c r="D102" i="4" s="1"/>
  <c r="C102" i="4" a="1"/>
  <c r="C102" i="4" s="1"/>
  <c r="B102" i="4" a="1"/>
  <c r="B102" i="4" s="1"/>
  <c r="B101" i="16" l="1" a="1"/>
  <c r="B101" i="16" s="1"/>
  <c r="A102" i="16"/>
  <c r="D101" i="16" a="1"/>
  <c r="D101" i="16" s="1"/>
  <c r="C101" i="16" a="1"/>
  <c r="C101" i="16" s="1"/>
  <c r="B102" i="15" a="1"/>
  <c r="B102" i="15" s="1"/>
  <c r="A103" i="15"/>
  <c r="D102" i="15" a="1"/>
  <c r="D102" i="15" s="1"/>
  <c r="C102" i="15" a="1"/>
  <c r="C102" i="15" s="1"/>
  <c r="C103" i="14" a="1"/>
  <c r="C103" i="14" s="1"/>
  <c r="B103" i="14" a="1"/>
  <c r="B103" i="14" s="1"/>
  <c r="D103" i="14" a="1"/>
  <c r="D103" i="14" s="1"/>
  <c r="A104" i="14"/>
  <c r="B102" i="13" a="1"/>
  <c r="B102" i="13" s="1"/>
  <c r="A103" i="13"/>
  <c r="C102" i="13" a="1"/>
  <c r="C102" i="13" s="1"/>
  <c r="D102" i="13" a="1"/>
  <c r="D102" i="13" s="1"/>
  <c r="A104" i="4"/>
  <c r="D103" i="4" a="1"/>
  <c r="D103" i="4" s="1"/>
  <c r="C103" i="4" a="1"/>
  <c r="C103" i="4" s="1"/>
  <c r="B103" i="4" a="1"/>
  <c r="B103" i="4" s="1"/>
  <c r="B102" i="16" l="1" a="1"/>
  <c r="B102" i="16" s="1"/>
  <c r="A103" i="16"/>
  <c r="D102" i="16" a="1"/>
  <c r="D102" i="16" s="1"/>
  <c r="C102" i="16" a="1"/>
  <c r="C102" i="16" s="1"/>
  <c r="B103" i="15" a="1"/>
  <c r="B103" i="15" s="1"/>
  <c r="C103" i="15" a="1"/>
  <c r="C103" i="15" s="1"/>
  <c r="A104" i="15"/>
  <c r="D103" i="15" a="1"/>
  <c r="D103" i="15" s="1"/>
  <c r="D104" i="14" a="1"/>
  <c r="D104" i="14" s="1"/>
  <c r="B104" i="14" a="1"/>
  <c r="B104" i="14" s="1"/>
  <c r="A105" i="14"/>
  <c r="C104" i="14" a="1"/>
  <c r="C104" i="14" s="1"/>
  <c r="B103" i="13" a="1"/>
  <c r="B103" i="13" s="1"/>
  <c r="D103" i="13" a="1"/>
  <c r="D103" i="13" s="1"/>
  <c r="A104" i="13"/>
  <c r="C103" i="13" a="1"/>
  <c r="C103" i="13" s="1"/>
  <c r="A105" i="4"/>
  <c r="D104" i="4" a="1"/>
  <c r="D104" i="4" s="1"/>
  <c r="B104" i="4" a="1"/>
  <c r="B104" i="4" s="1"/>
  <c r="C104" i="4" a="1"/>
  <c r="C104" i="4" s="1"/>
  <c r="C103" i="16" l="1" a="1"/>
  <c r="C103" i="16" s="1"/>
  <c r="B103" i="16" a="1"/>
  <c r="B103" i="16" s="1"/>
  <c r="A104" i="16"/>
  <c r="D103" i="16" a="1"/>
  <c r="D103" i="16" s="1"/>
  <c r="C104" i="15" a="1"/>
  <c r="C104" i="15" s="1"/>
  <c r="D104" i="15" a="1"/>
  <c r="D104" i="15" s="1"/>
  <c r="B104" i="15" a="1"/>
  <c r="B104" i="15" s="1"/>
  <c r="A105" i="15"/>
  <c r="D105" i="14" a="1"/>
  <c r="D105" i="14" s="1"/>
  <c r="B105" i="14" a="1"/>
  <c r="B105" i="14" s="1"/>
  <c r="C105" i="14" a="1"/>
  <c r="C105" i="14" s="1"/>
  <c r="A106" i="14"/>
  <c r="A105" i="13"/>
  <c r="C104" i="13" a="1"/>
  <c r="C104" i="13" s="1"/>
  <c r="B104" i="13" a="1"/>
  <c r="B104" i="13" s="1"/>
  <c r="D104" i="13" a="1"/>
  <c r="D104" i="13" s="1"/>
  <c r="A106" i="4"/>
  <c r="D105" i="4" a="1"/>
  <c r="D105" i="4" s="1"/>
  <c r="B105" i="4" a="1"/>
  <c r="B105" i="4" s="1"/>
  <c r="C105" i="4" a="1"/>
  <c r="C105" i="4" s="1"/>
  <c r="C104" i="16" l="1" a="1"/>
  <c r="C104" i="16" s="1"/>
  <c r="B104" i="16" a="1"/>
  <c r="B104" i="16" s="1"/>
  <c r="A105" i="16"/>
  <c r="D104" i="16" a="1"/>
  <c r="D104" i="16" s="1"/>
  <c r="C105" i="15" a="1"/>
  <c r="C105" i="15" s="1"/>
  <c r="A106" i="15"/>
  <c r="D105" i="15" a="1"/>
  <c r="D105" i="15" s="1"/>
  <c r="B105" i="15" a="1"/>
  <c r="B105" i="15" s="1"/>
  <c r="A107" i="14"/>
  <c r="C106" i="14" a="1"/>
  <c r="C106" i="14" s="1"/>
  <c r="D106" i="14" a="1"/>
  <c r="D106" i="14" s="1"/>
  <c r="B106" i="14" a="1"/>
  <c r="B106" i="14" s="1"/>
  <c r="D105" i="13" a="1"/>
  <c r="D105" i="13" s="1"/>
  <c r="A106" i="13"/>
  <c r="C105" i="13" a="1"/>
  <c r="C105" i="13" s="1"/>
  <c r="B105" i="13" a="1"/>
  <c r="B105" i="13" s="1"/>
  <c r="A107" i="4"/>
  <c r="D106" i="4" a="1"/>
  <c r="D106" i="4" s="1"/>
  <c r="B106" i="4" a="1"/>
  <c r="B106" i="4" s="1"/>
  <c r="C106" i="4" a="1"/>
  <c r="C106" i="4" s="1"/>
  <c r="D105" i="16" l="1" a="1"/>
  <c r="D105" i="16" s="1"/>
  <c r="C105" i="16" a="1"/>
  <c r="C105" i="16" s="1"/>
  <c r="B105" i="16" a="1"/>
  <c r="B105" i="16" s="1"/>
  <c r="A106" i="16"/>
  <c r="D106" i="15" a="1"/>
  <c r="D106" i="15" s="1"/>
  <c r="C106" i="15" a="1"/>
  <c r="C106" i="15" s="1"/>
  <c r="B106" i="15" a="1"/>
  <c r="B106" i="15" s="1"/>
  <c r="A107" i="15"/>
  <c r="A108" i="14"/>
  <c r="B107" i="14" a="1"/>
  <c r="B107" i="14" s="1"/>
  <c r="C107" i="14" a="1"/>
  <c r="C107" i="14" s="1"/>
  <c r="D107" i="14" a="1"/>
  <c r="D107" i="14" s="1"/>
  <c r="B106" i="13" a="1"/>
  <c r="B106" i="13" s="1"/>
  <c r="D106" i="13" a="1"/>
  <c r="D106" i="13" s="1"/>
  <c r="A107" i="13"/>
  <c r="C106" i="13" a="1"/>
  <c r="C106" i="13" s="1"/>
  <c r="A108" i="4"/>
  <c r="D107" i="4" a="1"/>
  <c r="D107" i="4" s="1"/>
  <c r="C107" i="4" a="1"/>
  <c r="C107" i="4" s="1"/>
  <c r="B107" i="4" a="1"/>
  <c r="B107" i="4" s="1"/>
  <c r="D106" i="16" l="1" a="1"/>
  <c r="D106" i="16" s="1"/>
  <c r="C106" i="16" a="1"/>
  <c r="C106" i="16" s="1"/>
  <c r="B106" i="16" a="1"/>
  <c r="B106" i="16" s="1"/>
  <c r="A107" i="16"/>
  <c r="D107" i="15" a="1"/>
  <c r="D107" i="15" s="1"/>
  <c r="A108" i="15"/>
  <c r="C107" i="15" a="1"/>
  <c r="C107" i="15" s="1"/>
  <c r="B107" i="15" a="1"/>
  <c r="B107" i="15" s="1"/>
  <c r="B108" i="14" a="1"/>
  <c r="B108" i="14" s="1"/>
  <c r="D108" i="14" a="1"/>
  <c r="D108" i="14" s="1"/>
  <c r="C108" i="14" a="1"/>
  <c r="C108" i="14" s="1"/>
  <c r="A109" i="14"/>
  <c r="B107" i="13" a="1"/>
  <c r="B107" i="13" s="1"/>
  <c r="C107" i="13" a="1"/>
  <c r="C107" i="13" s="1"/>
  <c r="A108" i="13"/>
  <c r="D107" i="13" a="1"/>
  <c r="D107" i="13" s="1"/>
  <c r="A109" i="4"/>
  <c r="D108" i="4" a="1"/>
  <c r="D108" i="4" s="1"/>
  <c r="C108" i="4" a="1"/>
  <c r="C108" i="4" s="1"/>
  <c r="B108" i="4" a="1"/>
  <c r="B108" i="4" s="1"/>
  <c r="A108" i="16" l="1"/>
  <c r="D107" i="16" a="1"/>
  <c r="D107" i="16" s="1"/>
  <c r="C107" i="16" a="1"/>
  <c r="C107" i="16" s="1"/>
  <c r="B107" i="16" a="1"/>
  <c r="B107" i="16" s="1"/>
  <c r="A109" i="15"/>
  <c r="D108" i="15" a="1"/>
  <c r="D108" i="15" s="1"/>
  <c r="B108" i="15" a="1"/>
  <c r="B108" i="15" s="1"/>
  <c r="C108" i="15" a="1"/>
  <c r="C108" i="15" s="1"/>
  <c r="C109" i="14" a="1"/>
  <c r="C109" i="14" s="1"/>
  <c r="B109" i="14" a="1"/>
  <c r="B109" i="14" s="1"/>
  <c r="A110" i="14"/>
  <c r="D109" i="14" a="1"/>
  <c r="D109" i="14" s="1"/>
  <c r="C108" i="13" a="1"/>
  <c r="C108" i="13" s="1"/>
  <c r="A109" i="13"/>
  <c r="D108" i="13" a="1"/>
  <c r="D108" i="13" s="1"/>
  <c r="B108" i="13" a="1"/>
  <c r="B108" i="13" s="1"/>
  <c r="A110" i="4"/>
  <c r="D109" i="4" a="1"/>
  <c r="D109" i="4" s="1"/>
  <c r="C109" i="4" a="1"/>
  <c r="C109" i="4" s="1"/>
  <c r="B109" i="4" a="1"/>
  <c r="B109" i="4" s="1"/>
  <c r="A109" i="16" l="1"/>
  <c r="D108" i="16" a="1"/>
  <c r="D108" i="16" s="1"/>
  <c r="B108" i="16" a="1"/>
  <c r="B108" i="16" s="1"/>
  <c r="C108" i="16" a="1"/>
  <c r="C108" i="16" s="1"/>
  <c r="A110" i="15"/>
  <c r="D109" i="15" a="1"/>
  <c r="D109" i="15" s="1"/>
  <c r="C109" i="15" a="1"/>
  <c r="C109" i="15" s="1"/>
  <c r="B109" i="15" a="1"/>
  <c r="B109" i="15" s="1"/>
  <c r="C110" i="14" a="1"/>
  <c r="C110" i="14" s="1"/>
  <c r="A111" i="14"/>
  <c r="D110" i="14" a="1"/>
  <c r="D110" i="14" s="1"/>
  <c r="B110" i="14" a="1"/>
  <c r="B110" i="14" s="1"/>
  <c r="C109" i="13" a="1"/>
  <c r="C109" i="13" s="1"/>
  <c r="B109" i="13" a="1"/>
  <c r="B109" i="13" s="1"/>
  <c r="A110" i="13"/>
  <c r="D109" i="13" a="1"/>
  <c r="D109" i="13" s="1"/>
  <c r="A111" i="4"/>
  <c r="D110" i="4" a="1"/>
  <c r="D110" i="4" s="1"/>
  <c r="C110" i="4" a="1"/>
  <c r="C110" i="4" s="1"/>
  <c r="B110" i="4" a="1"/>
  <c r="B110" i="4" s="1"/>
  <c r="B109" i="16" l="1" a="1"/>
  <c r="B109" i="16" s="1"/>
  <c r="A110" i="16"/>
  <c r="D109" i="16" a="1"/>
  <c r="D109" i="16" s="1"/>
  <c r="C109" i="16" a="1"/>
  <c r="C109" i="16" s="1"/>
  <c r="B110" i="15" a="1"/>
  <c r="B110" i="15" s="1"/>
  <c r="A111" i="15"/>
  <c r="D110" i="15" a="1"/>
  <c r="D110" i="15" s="1"/>
  <c r="C110" i="15" a="1"/>
  <c r="C110" i="15" s="1"/>
  <c r="D111" i="14" a="1"/>
  <c r="D111" i="14" s="1"/>
  <c r="C111" i="14" a="1"/>
  <c r="C111" i="14" s="1"/>
  <c r="B111" i="14" a="1"/>
  <c r="B111" i="14" s="1"/>
  <c r="A112" i="14"/>
  <c r="D110" i="13" a="1"/>
  <c r="D110" i="13" s="1"/>
  <c r="B110" i="13" a="1"/>
  <c r="B110" i="13" s="1"/>
  <c r="A111" i="13"/>
  <c r="C110" i="13" a="1"/>
  <c r="C110" i="13" s="1"/>
  <c r="A112" i="4"/>
  <c r="D111" i="4" a="1"/>
  <c r="D111" i="4" s="1"/>
  <c r="C111" i="4" a="1"/>
  <c r="C111" i="4" s="1"/>
  <c r="B111" i="4" a="1"/>
  <c r="B111" i="4" s="1"/>
  <c r="B110" i="16" l="1" a="1"/>
  <c r="B110" i="16" s="1"/>
  <c r="A111" i="16"/>
  <c r="D110" i="16" a="1"/>
  <c r="D110" i="16" s="1"/>
  <c r="C110" i="16" a="1"/>
  <c r="C110" i="16" s="1"/>
  <c r="B111" i="15" a="1"/>
  <c r="B111" i="15" s="1"/>
  <c r="D111" i="15" a="1"/>
  <c r="D111" i="15" s="1"/>
  <c r="C111" i="15" a="1"/>
  <c r="C111" i="15" s="1"/>
  <c r="A112" i="15"/>
  <c r="D112" i="14" a="1"/>
  <c r="D112" i="14" s="1"/>
  <c r="C112" i="14" a="1"/>
  <c r="C112" i="14" s="1"/>
  <c r="B112" i="14" a="1"/>
  <c r="B112" i="14" s="1"/>
  <c r="A113" i="14"/>
  <c r="D111" i="13" a="1"/>
  <c r="D111" i="13" s="1"/>
  <c r="B111" i="13" a="1"/>
  <c r="B111" i="13" s="1"/>
  <c r="A112" i="13"/>
  <c r="C111" i="13" a="1"/>
  <c r="C111" i="13" s="1"/>
  <c r="A113" i="4"/>
  <c r="D112" i="4" a="1"/>
  <c r="D112" i="4" s="1"/>
  <c r="B112" i="4" a="1"/>
  <c r="B112" i="4" s="1"/>
  <c r="C112" i="4" a="1"/>
  <c r="C112" i="4" s="1"/>
  <c r="C111" i="16" l="1" a="1"/>
  <c r="C111" i="16" s="1"/>
  <c r="B111" i="16" a="1"/>
  <c r="B111" i="16" s="1"/>
  <c r="A112" i="16"/>
  <c r="D111" i="16" a="1"/>
  <c r="D111" i="16" s="1"/>
  <c r="C112" i="15" a="1"/>
  <c r="C112" i="15" s="1"/>
  <c r="B112" i="15" a="1"/>
  <c r="B112" i="15" s="1"/>
  <c r="A113" i="15"/>
  <c r="D112" i="15" a="1"/>
  <c r="D112" i="15" s="1"/>
  <c r="A114" i="14"/>
  <c r="D113" i="14" a="1"/>
  <c r="D113" i="14" s="1"/>
  <c r="C113" i="14" a="1"/>
  <c r="C113" i="14" s="1"/>
  <c r="B113" i="14" a="1"/>
  <c r="B113" i="14" s="1"/>
  <c r="B112" i="13" a="1"/>
  <c r="B112" i="13" s="1"/>
  <c r="A113" i="13"/>
  <c r="D112" i="13" a="1"/>
  <c r="D112" i="13" s="1"/>
  <c r="C112" i="13" a="1"/>
  <c r="C112" i="13" s="1"/>
  <c r="A114" i="4"/>
  <c r="D113" i="4" a="1"/>
  <c r="D113" i="4" s="1"/>
  <c r="C113" i="4" a="1"/>
  <c r="C113" i="4" s="1"/>
  <c r="B113" i="4" a="1"/>
  <c r="B113" i="4" s="1"/>
  <c r="C112" i="16" l="1" a="1"/>
  <c r="C112" i="16" s="1"/>
  <c r="B112" i="16" a="1"/>
  <c r="B112" i="16" s="1"/>
  <c r="A113" i="16"/>
  <c r="D112" i="16" a="1"/>
  <c r="D112" i="16" s="1"/>
  <c r="C113" i="15" a="1"/>
  <c r="C113" i="15" s="1"/>
  <c r="D113" i="15" a="1"/>
  <c r="D113" i="15" s="1"/>
  <c r="B113" i="15" a="1"/>
  <c r="B113" i="15" s="1"/>
  <c r="A114" i="15"/>
  <c r="A115" i="14"/>
  <c r="D114" i="14" a="1"/>
  <c r="D114" i="14" s="1"/>
  <c r="C114" i="14" a="1"/>
  <c r="C114" i="14" s="1"/>
  <c r="B114" i="14" a="1"/>
  <c r="B114" i="14" s="1"/>
  <c r="A114" i="13"/>
  <c r="C113" i="13" a="1"/>
  <c r="C113" i="13" s="1"/>
  <c r="D113" i="13" a="1"/>
  <c r="D113" i="13" s="1"/>
  <c r="B113" i="13" a="1"/>
  <c r="B113" i="13" s="1"/>
  <c r="A115" i="4"/>
  <c r="D114" i="4" a="1"/>
  <c r="D114" i="4" s="1"/>
  <c r="C114" i="4" a="1"/>
  <c r="C114" i="4" s="1"/>
  <c r="B114" i="4" a="1"/>
  <c r="B114" i="4" s="1"/>
  <c r="D113" i="16" l="1" a="1"/>
  <c r="D113" i="16" s="1"/>
  <c r="C113" i="16" a="1"/>
  <c r="C113" i="16" s="1"/>
  <c r="B113" i="16" a="1"/>
  <c r="B113" i="16" s="1"/>
  <c r="A114" i="16"/>
  <c r="D114" i="15" a="1"/>
  <c r="D114" i="15" s="1"/>
  <c r="C114" i="15" a="1"/>
  <c r="C114" i="15" s="1"/>
  <c r="A115" i="15"/>
  <c r="B114" i="15" a="1"/>
  <c r="B114" i="15" s="1"/>
  <c r="B115" i="14" a="1"/>
  <c r="B115" i="14" s="1"/>
  <c r="A116" i="14"/>
  <c r="D115" i="14" a="1"/>
  <c r="D115" i="14" s="1"/>
  <c r="C115" i="14" a="1"/>
  <c r="C115" i="14" s="1"/>
  <c r="C114" i="13" a="1"/>
  <c r="C114" i="13" s="1"/>
  <c r="B114" i="13" a="1"/>
  <c r="B114" i="13" s="1"/>
  <c r="A115" i="13"/>
  <c r="D114" i="13" a="1"/>
  <c r="D114" i="13" s="1"/>
  <c r="A116" i="4"/>
  <c r="D115" i="4" a="1"/>
  <c r="D115" i="4" s="1"/>
  <c r="C115" i="4" a="1"/>
  <c r="C115" i="4" s="1"/>
  <c r="B115" i="4" a="1"/>
  <c r="B115" i="4" s="1"/>
  <c r="D114" i="16" l="1" a="1"/>
  <c r="D114" i="16" s="1"/>
  <c r="C114" i="16" a="1"/>
  <c r="C114" i="16" s="1"/>
  <c r="A115" i="16"/>
  <c r="B114" i="16" a="1"/>
  <c r="B114" i="16" s="1"/>
  <c r="D115" i="15" a="1"/>
  <c r="D115" i="15" s="1"/>
  <c r="C115" i="15" a="1"/>
  <c r="C115" i="15" s="1"/>
  <c r="B115" i="15" a="1"/>
  <c r="B115" i="15" s="1"/>
  <c r="A116" i="15"/>
  <c r="B116" i="14" a="1"/>
  <c r="B116" i="14" s="1"/>
  <c r="A117" i="14"/>
  <c r="D116" i="14" a="1"/>
  <c r="D116" i="14" s="1"/>
  <c r="C116" i="14" a="1"/>
  <c r="C116" i="14" s="1"/>
  <c r="C115" i="13" a="1"/>
  <c r="C115" i="13" s="1"/>
  <c r="B115" i="13" a="1"/>
  <c r="B115" i="13" s="1"/>
  <c r="A116" i="13"/>
  <c r="D115" i="13" a="1"/>
  <c r="D115" i="13" s="1"/>
  <c r="A117" i="4"/>
  <c r="D116" i="4" a="1"/>
  <c r="D116" i="4" s="1"/>
  <c r="C116" i="4" a="1"/>
  <c r="C116" i="4" s="1"/>
  <c r="B116" i="4" a="1"/>
  <c r="B116" i="4" s="1"/>
  <c r="A116" i="16" l="1"/>
  <c r="D115" i="16" a="1"/>
  <c r="D115" i="16" s="1"/>
  <c r="C115" i="16" a="1"/>
  <c r="C115" i="16" s="1"/>
  <c r="B115" i="16" a="1"/>
  <c r="B115" i="16" s="1"/>
  <c r="A117" i="15"/>
  <c r="D116" i="15" a="1"/>
  <c r="D116" i="15" s="1"/>
  <c r="C116" i="15" a="1"/>
  <c r="C116" i="15" s="1"/>
  <c r="B116" i="15" a="1"/>
  <c r="B116" i="15" s="1"/>
  <c r="C117" i="14" a="1"/>
  <c r="C117" i="14" s="1"/>
  <c r="B117" i="14" a="1"/>
  <c r="B117" i="14" s="1"/>
  <c r="A118" i="14"/>
  <c r="D117" i="14" a="1"/>
  <c r="D117" i="14" s="1"/>
  <c r="D116" i="13" a="1"/>
  <c r="D116" i="13" s="1"/>
  <c r="C116" i="13" a="1"/>
  <c r="C116" i="13" s="1"/>
  <c r="A117" i="13"/>
  <c r="B116" i="13" a="1"/>
  <c r="B116" i="13" s="1"/>
  <c r="A118" i="4"/>
  <c r="D117" i="4" a="1"/>
  <c r="D117" i="4" s="1"/>
  <c r="C117" i="4" a="1"/>
  <c r="C117" i="4" s="1"/>
  <c r="B117" i="4" a="1"/>
  <c r="B117" i="4" s="1"/>
  <c r="A117" i="16" l="1"/>
  <c r="D116" i="16" a="1"/>
  <c r="D116" i="16" s="1"/>
  <c r="C116" i="16" a="1"/>
  <c r="C116" i="16" s="1"/>
  <c r="B116" i="16" a="1"/>
  <c r="B116" i="16" s="1"/>
  <c r="A118" i="15"/>
  <c r="C117" i="15" a="1"/>
  <c r="C117" i="15" s="1"/>
  <c r="B117" i="15" a="1"/>
  <c r="B117" i="15" s="1"/>
  <c r="D117" i="15" a="1"/>
  <c r="D117" i="15" s="1"/>
  <c r="C118" i="14" a="1"/>
  <c r="C118" i="14" s="1"/>
  <c r="B118" i="14" a="1"/>
  <c r="B118" i="14" s="1"/>
  <c r="A119" i="14"/>
  <c r="D118" i="14" a="1"/>
  <c r="D118" i="14" s="1"/>
  <c r="D117" i="13" a="1"/>
  <c r="D117" i="13" s="1"/>
  <c r="C117" i="13" a="1"/>
  <c r="C117" i="13" s="1"/>
  <c r="A118" i="13"/>
  <c r="B117" i="13" a="1"/>
  <c r="B117" i="13" s="1"/>
  <c r="A119" i="4"/>
  <c r="D118" i="4" a="1"/>
  <c r="D118" i="4" s="1"/>
  <c r="C118" i="4" a="1"/>
  <c r="C118" i="4" s="1"/>
  <c r="B118" i="4" a="1"/>
  <c r="B118" i="4" s="1"/>
  <c r="B117" i="16" l="1" a="1"/>
  <c r="B117" i="16" s="1"/>
  <c r="A118" i="16"/>
  <c r="D117" i="16" a="1"/>
  <c r="D117" i="16" s="1"/>
  <c r="C117" i="16" a="1"/>
  <c r="C117" i="16" s="1"/>
  <c r="B118" i="15" a="1"/>
  <c r="B118" i="15" s="1"/>
  <c r="A119" i="15"/>
  <c r="D118" i="15" a="1"/>
  <c r="D118" i="15" s="1"/>
  <c r="C118" i="15" a="1"/>
  <c r="C118" i="15" s="1"/>
  <c r="D119" i="14" a="1"/>
  <c r="D119" i="14" s="1"/>
  <c r="C119" i="14" a="1"/>
  <c r="C119" i="14" s="1"/>
  <c r="B119" i="14" a="1"/>
  <c r="B119" i="14" s="1"/>
  <c r="A120" i="14"/>
  <c r="A119" i="13"/>
  <c r="D118" i="13" a="1"/>
  <c r="D118" i="13" s="1"/>
  <c r="C118" i="13" a="1"/>
  <c r="C118" i="13" s="1"/>
  <c r="B118" i="13" a="1"/>
  <c r="B118" i="13" s="1"/>
  <c r="A120" i="4"/>
  <c r="D119" i="4" a="1"/>
  <c r="D119" i="4" s="1"/>
  <c r="C119" i="4" a="1"/>
  <c r="C119" i="4" s="1"/>
  <c r="B119" i="4" a="1"/>
  <c r="B119" i="4" s="1"/>
  <c r="B118" i="16" l="1" a="1"/>
  <c r="B118" i="16" s="1"/>
  <c r="A119" i="16"/>
  <c r="D118" i="16" a="1"/>
  <c r="D118" i="16" s="1"/>
  <c r="C118" i="16" a="1"/>
  <c r="C118" i="16" s="1"/>
  <c r="B119" i="15" a="1"/>
  <c r="B119" i="15" s="1"/>
  <c r="C119" i="15" a="1"/>
  <c r="C119" i="15" s="1"/>
  <c r="A120" i="15"/>
  <c r="D119" i="15" a="1"/>
  <c r="D119" i="15" s="1"/>
  <c r="D120" i="14" a="1"/>
  <c r="D120" i="14" s="1"/>
  <c r="C120" i="14" a="1"/>
  <c r="C120" i="14" s="1"/>
  <c r="B120" i="14" a="1"/>
  <c r="B120" i="14" s="1"/>
  <c r="A121" i="14"/>
  <c r="A120" i="13"/>
  <c r="D119" i="13" a="1"/>
  <c r="D119" i="13" s="1"/>
  <c r="C119" i="13" a="1"/>
  <c r="C119" i="13" s="1"/>
  <c r="B119" i="13" a="1"/>
  <c r="B119" i="13" s="1"/>
  <c r="A121" i="4"/>
  <c r="D120" i="4" a="1"/>
  <c r="D120" i="4" s="1"/>
  <c r="B120" i="4" a="1"/>
  <c r="B120" i="4" s="1"/>
  <c r="C120" i="4" a="1"/>
  <c r="C120" i="4" s="1"/>
  <c r="C119" i="16" l="1" a="1"/>
  <c r="C119" i="16" s="1"/>
  <c r="B119" i="16" a="1"/>
  <c r="B119" i="16" s="1"/>
  <c r="A120" i="16"/>
  <c r="D119" i="16" a="1"/>
  <c r="D119" i="16" s="1"/>
  <c r="C120" i="15" a="1"/>
  <c r="C120" i="15" s="1"/>
  <c r="B120" i="15" a="1"/>
  <c r="B120" i="15" s="1"/>
  <c r="A121" i="15"/>
  <c r="D120" i="15" a="1"/>
  <c r="D120" i="15" s="1"/>
  <c r="A122" i="14"/>
  <c r="D121" i="14" a="1"/>
  <c r="D121" i="14" s="1"/>
  <c r="C121" i="14" a="1"/>
  <c r="C121" i="14" s="1"/>
  <c r="B121" i="14" a="1"/>
  <c r="B121" i="14" s="1"/>
  <c r="C120" i="13" a="1"/>
  <c r="C120" i="13" s="1"/>
  <c r="B120" i="13" a="1"/>
  <c r="B120" i="13" s="1"/>
  <c r="A121" i="13"/>
  <c r="D120" i="13" a="1"/>
  <c r="D120" i="13" s="1"/>
  <c r="A122" i="4"/>
  <c r="D121" i="4" a="1"/>
  <c r="D121" i="4" s="1"/>
  <c r="C121" i="4" a="1"/>
  <c r="C121" i="4" s="1"/>
  <c r="B121" i="4" a="1"/>
  <c r="B121" i="4" s="1"/>
  <c r="C120" i="16" l="1" a="1"/>
  <c r="C120" i="16" s="1"/>
  <c r="B120" i="16" a="1"/>
  <c r="B120" i="16" s="1"/>
  <c r="A121" i="16"/>
  <c r="D120" i="16" a="1"/>
  <c r="D120" i="16" s="1"/>
  <c r="C121" i="15" a="1"/>
  <c r="C121" i="15" s="1"/>
  <c r="A122" i="15"/>
  <c r="D121" i="15" a="1"/>
  <c r="D121" i="15" s="1"/>
  <c r="B121" i="15" a="1"/>
  <c r="B121" i="15" s="1"/>
  <c r="A123" i="14"/>
  <c r="D122" i="14" a="1"/>
  <c r="D122" i="14" s="1"/>
  <c r="C122" i="14" a="1"/>
  <c r="C122" i="14" s="1"/>
  <c r="B122" i="14" a="1"/>
  <c r="B122" i="14" s="1"/>
  <c r="B121" i="13" a="1"/>
  <c r="B121" i="13" s="1"/>
  <c r="A122" i="13"/>
  <c r="C121" i="13" a="1"/>
  <c r="C121" i="13" s="1"/>
  <c r="D121" i="13" a="1"/>
  <c r="D121" i="13" s="1"/>
  <c r="A123" i="4"/>
  <c r="D122" i="4" a="1"/>
  <c r="D122" i="4" s="1"/>
  <c r="C122" i="4" a="1"/>
  <c r="C122" i="4" s="1"/>
  <c r="B122" i="4" a="1"/>
  <c r="B122" i="4" s="1"/>
  <c r="D121" i="16" l="1" a="1"/>
  <c r="D121" i="16" s="1"/>
  <c r="C121" i="16" a="1"/>
  <c r="C121" i="16" s="1"/>
  <c r="B121" i="16" a="1"/>
  <c r="B121" i="16" s="1"/>
  <c r="A122" i="16"/>
  <c r="D122" i="15" a="1"/>
  <c r="D122" i="15" s="1"/>
  <c r="C122" i="15" a="1"/>
  <c r="C122" i="15" s="1"/>
  <c r="A123" i="15"/>
  <c r="B122" i="15" a="1"/>
  <c r="B122" i="15" s="1"/>
  <c r="B123" i="14" a="1"/>
  <c r="B123" i="14" s="1"/>
  <c r="A124" i="14"/>
  <c r="D123" i="14" a="1"/>
  <c r="D123" i="14" s="1"/>
  <c r="C123" i="14" a="1"/>
  <c r="C123" i="14" s="1"/>
  <c r="C122" i="13" a="1"/>
  <c r="C122" i="13" s="1"/>
  <c r="B122" i="13" a="1"/>
  <c r="B122" i="13" s="1"/>
  <c r="A123" i="13"/>
  <c r="D122" i="13" a="1"/>
  <c r="D122" i="13" s="1"/>
  <c r="A124" i="4"/>
  <c r="D123" i="4" a="1"/>
  <c r="D123" i="4" s="1"/>
  <c r="C123" i="4" a="1"/>
  <c r="C123" i="4" s="1"/>
  <c r="B123" i="4" a="1"/>
  <c r="B123" i="4" s="1"/>
  <c r="D122" i="16" l="1" a="1"/>
  <c r="D122" i="16" s="1"/>
  <c r="C122" i="16" a="1"/>
  <c r="C122" i="16" s="1"/>
  <c r="A123" i="16"/>
  <c r="B122" i="16" a="1"/>
  <c r="B122" i="16" s="1"/>
  <c r="D123" i="15" a="1"/>
  <c r="D123" i="15" s="1"/>
  <c r="A124" i="15"/>
  <c r="C123" i="15" a="1"/>
  <c r="C123" i="15" s="1"/>
  <c r="B123" i="15" a="1"/>
  <c r="B123" i="15" s="1"/>
  <c r="B124" i="14" a="1"/>
  <c r="B124" i="14" s="1"/>
  <c r="A125" i="14"/>
  <c r="D124" i="14" a="1"/>
  <c r="D124" i="14" s="1"/>
  <c r="C124" i="14" a="1"/>
  <c r="C124" i="14" s="1"/>
  <c r="C123" i="13" a="1"/>
  <c r="C123" i="13" s="1"/>
  <c r="B123" i="13" a="1"/>
  <c r="B123" i="13" s="1"/>
  <c r="A124" i="13"/>
  <c r="D123" i="13" a="1"/>
  <c r="D123" i="13" s="1"/>
  <c r="A125" i="4"/>
  <c r="D124" i="4" a="1"/>
  <c r="D124" i="4" s="1"/>
  <c r="C124" i="4" a="1"/>
  <c r="C124" i="4" s="1"/>
  <c r="B124" i="4" a="1"/>
  <c r="B124" i="4" s="1"/>
  <c r="A124" i="16" l="1"/>
  <c r="D123" i="16" a="1"/>
  <c r="D123" i="16" s="1"/>
  <c r="C123" i="16" a="1"/>
  <c r="C123" i="16" s="1"/>
  <c r="B123" i="16" a="1"/>
  <c r="B123" i="16" s="1"/>
  <c r="A125" i="15"/>
  <c r="D124" i="15" a="1"/>
  <c r="D124" i="15" s="1"/>
  <c r="C124" i="15" a="1"/>
  <c r="C124" i="15" s="1"/>
  <c r="B124" i="15" a="1"/>
  <c r="B124" i="15" s="1"/>
  <c r="C125" i="14" a="1"/>
  <c r="C125" i="14" s="1"/>
  <c r="B125" i="14" a="1"/>
  <c r="B125" i="14" s="1"/>
  <c r="A126" i="14"/>
  <c r="D125" i="14" a="1"/>
  <c r="D125" i="14" s="1"/>
  <c r="D124" i="13" a="1"/>
  <c r="D124" i="13" s="1"/>
  <c r="C124" i="13" a="1"/>
  <c r="C124" i="13" s="1"/>
  <c r="A125" i="13"/>
  <c r="B124" i="13" a="1"/>
  <c r="B124" i="13" s="1"/>
  <c r="A126" i="4"/>
  <c r="D125" i="4" a="1"/>
  <c r="D125" i="4" s="1"/>
  <c r="C125" i="4" a="1"/>
  <c r="C125" i="4" s="1"/>
  <c r="B125" i="4" a="1"/>
  <c r="B125" i="4" s="1"/>
  <c r="A125" i="16" l="1"/>
  <c r="D124" i="16" a="1"/>
  <c r="D124" i="16" s="1"/>
  <c r="C124" i="16" a="1"/>
  <c r="C124" i="16" s="1"/>
  <c r="B124" i="16" a="1"/>
  <c r="B124" i="16" s="1"/>
  <c r="C125" i="15" a="1"/>
  <c r="C125" i="15" s="1"/>
  <c r="A126" i="15"/>
  <c r="D125" i="15" a="1"/>
  <c r="D125" i="15" s="1"/>
  <c r="B125" i="15" a="1"/>
  <c r="B125" i="15" s="1"/>
  <c r="C126" i="14" a="1"/>
  <c r="C126" i="14" s="1"/>
  <c r="B126" i="14" a="1"/>
  <c r="B126" i="14" s="1"/>
  <c r="A127" i="14"/>
  <c r="D126" i="14" a="1"/>
  <c r="D126" i="14" s="1"/>
  <c r="D125" i="13" a="1"/>
  <c r="D125" i="13" s="1"/>
  <c r="A126" i="13"/>
  <c r="C125" i="13" a="1"/>
  <c r="C125" i="13" s="1"/>
  <c r="B125" i="13" a="1"/>
  <c r="B125" i="13" s="1"/>
  <c r="A127" i="4"/>
  <c r="D126" i="4" a="1"/>
  <c r="D126" i="4" s="1"/>
  <c r="C126" i="4" a="1"/>
  <c r="C126" i="4" s="1"/>
  <c r="B126" i="4" a="1"/>
  <c r="B126" i="4" s="1"/>
  <c r="B125" i="16" l="1" a="1"/>
  <c r="B125" i="16" s="1"/>
  <c r="A126" i="16"/>
  <c r="D125" i="16" a="1"/>
  <c r="D125" i="16" s="1"/>
  <c r="C125" i="16" a="1"/>
  <c r="C125" i="16" s="1"/>
  <c r="C126" i="15" a="1"/>
  <c r="C126" i="15" s="1"/>
  <c r="B126" i="15" a="1"/>
  <c r="B126" i="15" s="1"/>
  <c r="A127" i="15"/>
  <c r="D126" i="15" a="1"/>
  <c r="D126" i="15" s="1"/>
  <c r="D127" i="14" a="1"/>
  <c r="D127" i="14" s="1"/>
  <c r="C127" i="14" a="1"/>
  <c r="C127" i="14" s="1"/>
  <c r="B127" i="14" a="1"/>
  <c r="B127" i="14" s="1"/>
  <c r="A128" i="14"/>
  <c r="A127" i="13"/>
  <c r="D126" i="13" a="1"/>
  <c r="D126" i="13" s="1"/>
  <c r="C126" i="13" a="1"/>
  <c r="C126" i="13" s="1"/>
  <c r="B126" i="13" a="1"/>
  <c r="B126" i="13" s="1"/>
  <c r="A128" i="4"/>
  <c r="D127" i="4" a="1"/>
  <c r="D127" i="4" s="1"/>
  <c r="C127" i="4" a="1"/>
  <c r="C127" i="4" s="1"/>
  <c r="B127" i="4" a="1"/>
  <c r="B127" i="4" s="1"/>
  <c r="B126" i="16" l="1" a="1"/>
  <c r="B126" i="16" s="1"/>
  <c r="A127" i="16"/>
  <c r="D126" i="16" a="1"/>
  <c r="D126" i="16" s="1"/>
  <c r="C126" i="16" a="1"/>
  <c r="C126" i="16" s="1"/>
  <c r="D127" i="15" a="1"/>
  <c r="D127" i="15" s="1"/>
  <c r="B127" i="15" a="1"/>
  <c r="B127" i="15" s="1"/>
  <c r="C127" i="15" a="1"/>
  <c r="C127" i="15" s="1"/>
  <c r="A128" i="15"/>
  <c r="D128" i="14" a="1"/>
  <c r="D128" i="14" s="1"/>
  <c r="C128" i="14" a="1"/>
  <c r="C128" i="14" s="1"/>
  <c r="B128" i="14" a="1"/>
  <c r="B128" i="14" s="1"/>
  <c r="A129" i="14"/>
  <c r="A128" i="13"/>
  <c r="D127" i="13" a="1"/>
  <c r="D127" i="13" s="1"/>
  <c r="B127" i="13" a="1"/>
  <c r="B127" i="13" s="1"/>
  <c r="C127" i="13" a="1"/>
  <c r="C127" i="13" s="1"/>
  <c r="A129" i="4"/>
  <c r="D128" i="4" a="1"/>
  <c r="D128" i="4" s="1"/>
  <c r="B128" i="4" a="1"/>
  <c r="B128" i="4" s="1"/>
  <c r="C128" i="4" a="1"/>
  <c r="C128" i="4" s="1"/>
  <c r="C127" i="16" l="1" a="1"/>
  <c r="C127" i="16" s="1"/>
  <c r="B127" i="16" a="1"/>
  <c r="B127" i="16" s="1"/>
  <c r="A128" i="16"/>
  <c r="D127" i="16" a="1"/>
  <c r="D127" i="16" s="1"/>
  <c r="D128" i="15" a="1"/>
  <c r="D128" i="15" s="1"/>
  <c r="C128" i="15" a="1"/>
  <c r="C128" i="15" s="1"/>
  <c r="B128" i="15" a="1"/>
  <c r="B128" i="15" s="1"/>
  <c r="A129" i="15"/>
  <c r="A130" i="14"/>
  <c r="D129" i="14" a="1"/>
  <c r="D129" i="14" s="1"/>
  <c r="C129" i="14" a="1"/>
  <c r="C129" i="14" s="1"/>
  <c r="B129" i="14" a="1"/>
  <c r="B129" i="14" s="1"/>
  <c r="B128" i="13" a="1"/>
  <c r="B128" i="13" s="1"/>
  <c r="C128" i="13" a="1"/>
  <c r="C128" i="13" s="1"/>
  <c r="A129" i="13"/>
  <c r="D128" i="13" a="1"/>
  <c r="D128" i="13" s="1"/>
  <c r="A130" i="4"/>
  <c r="D129" i="4" a="1"/>
  <c r="D129" i="4" s="1"/>
  <c r="C129" i="4" a="1"/>
  <c r="C129" i="4" s="1"/>
  <c r="B129" i="4" a="1"/>
  <c r="B129" i="4" s="1"/>
  <c r="C128" i="16" l="1" a="1"/>
  <c r="C128" i="16" s="1"/>
  <c r="B128" i="16" a="1"/>
  <c r="B128" i="16" s="1"/>
  <c r="A129" i="16"/>
  <c r="D128" i="16" a="1"/>
  <c r="D128" i="16" s="1"/>
  <c r="A130" i="15"/>
  <c r="C129" i="15" a="1"/>
  <c r="C129" i="15" s="1"/>
  <c r="D129" i="15" a="1"/>
  <c r="D129" i="15" s="1"/>
  <c r="B129" i="15" a="1"/>
  <c r="B129" i="15" s="1"/>
  <c r="A131" i="14"/>
  <c r="D130" i="14" a="1"/>
  <c r="D130" i="14" s="1"/>
  <c r="C130" i="14" a="1"/>
  <c r="C130" i="14" s="1"/>
  <c r="B130" i="14" a="1"/>
  <c r="B130" i="14" s="1"/>
  <c r="B129" i="13" a="1"/>
  <c r="B129" i="13" s="1"/>
  <c r="A130" i="13"/>
  <c r="C129" i="13" a="1"/>
  <c r="C129" i="13" s="1"/>
  <c r="D129" i="13" a="1"/>
  <c r="D129" i="13" s="1"/>
  <c r="A131" i="4"/>
  <c r="D130" i="4" a="1"/>
  <c r="D130" i="4" s="1"/>
  <c r="B130" i="4" a="1"/>
  <c r="B130" i="4" s="1"/>
  <c r="C130" i="4" a="1"/>
  <c r="C130" i="4" s="1"/>
  <c r="D129" i="16" l="1" a="1"/>
  <c r="D129" i="16" s="1"/>
  <c r="C129" i="16" a="1"/>
  <c r="C129" i="16" s="1"/>
  <c r="B129" i="16" a="1"/>
  <c r="B129" i="16" s="1"/>
  <c r="A130" i="16"/>
  <c r="A131" i="15"/>
  <c r="D130" i="15" a="1"/>
  <c r="D130" i="15" s="1"/>
  <c r="C130" i="15" a="1"/>
  <c r="C130" i="15" s="1"/>
  <c r="B130" i="15" a="1"/>
  <c r="B130" i="15" s="1"/>
  <c r="B131" i="14" a="1"/>
  <c r="B131" i="14" s="1"/>
  <c r="A132" i="14"/>
  <c r="D131" i="14" a="1"/>
  <c r="D131" i="14" s="1"/>
  <c r="C131" i="14" a="1"/>
  <c r="C131" i="14" s="1"/>
  <c r="C130" i="13" a="1"/>
  <c r="C130" i="13" s="1"/>
  <c r="B130" i="13" a="1"/>
  <c r="B130" i="13" s="1"/>
  <c r="A131" i="13"/>
  <c r="D130" i="13" a="1"/>
  <c r="D130" i="13" s="1"/>
  <c r="A132" i="4"/>
  <c r="D131" i="4" a="1"/>
  <c r="D131" i="4" s="1"/>
  <c r="B131" i="4" a="1"/>
  <c r="B131" i="4" s="1"/>
  <c r="C131" i="4" a="1"/>
  <c r="C131" i="4" s="1"/>
  <c r="D130" i="16" l="1" a="1"/>
  <c r="D130" i="16" s="1"/>
  <c r="C130" i="16" a="1"/>
  <c r="C130" i="16" s="1"/>
  <c r="A131" i="16"/>
  <c r="B130" i="16" a="1"/>
  <c r="B130" i="16" s="1"/>
  <c r="B131" i="15" a="1"/>
  <c r="B131" i="15" s="1"/>
  <c r="D131" i="15" a="1"/>
  <c r="D131" i="15" s="1"/>
  <c r="A132" i="15"/>
  <c r="C131" i="15" a="1"/>
  <c r="C131" i="15" s="1"/>
  <c r="B132" i="14" a="1"/>
  <c r="B132" i="14" s="1"/>
  <c r="A133" i="14"/>
  <c r="D132" i="14" a="1"/>
  <c r="D132" i="14" s="1"/>
  <c r="C132" i="14" a="1"/>
  <c r="C132" i="14" s="1"/>
  <c r="C131" i="13" a="1"/>
  <c r="C131" i="13" s="1"/>
  <c r="A132" i="13"/>
  <c r="B131" i="13" a="1"/>
  <c r="B131" i="13" s="1"/>
  <c r="D131" i="13" a="1"/>
  <c r="D131" i="13" s="1"/>
  <c r="A133" i="4"/>
  <c r="D132" i="4" a="1"/>
  <c r="D132" i="4" s="1"/>
  <c r="B132" i="4" a="1"/>
  <c r="B132" i="4" s="1"/>
  <c r="C132" i="4" a="1"/>
  <c r="C132" i="4" s="1"/>
  <c r="A132" i="16" l="1"/>
  <c r="D131" i="16" a="1"/>
  <c r="D131" i="16" s="1"/>
  <c r="C131" i="16" a="1"/>
  <c r="C131" i="16" s="1"/>
  <c r="B131" i="16" a="1"/>
  <c r="B131" i="16" s="1"/>
  <c r="B132" i="15" a="1"/>
  <c r="B132" i="15" s="1"/>
  <c r="A133" i="15"/>
  <c r="D132" i="15" a="1"/>
  <c r="D132" i="15" s="1"/>
  <c r="C132" i="15" a="1"/>
  <c r="C132" i="15" s="1"/>
  <c r="C133" i="14" a="1"/>
  <c r="C133" i="14" s="1"/>
  <c r="B133" i="14" a="1"/>
  <c r="B133" i="14" s="1"/>
  <c r="A134" i="14"/>
  <c r="D133" i="14" a="1"/>
  <c r="D133" i="14" s="1"/>
  <c r="D132" i="13" a="1"/>
  <c r="D132" i="13" s="1"/>
  <c r="C132" i="13" a="1"/>
  <c r="C132" i="13" s="1"/>
  <c r="A133" i="13"/>
  <c r="B132" i="13" a="1"/>
  <c r="B132" i="13" s="1"/>
  <c r="A134" i="4"/>
  <c r="D133" i="4" a="1"/>
  <c r="D133" i="4" s="1"/>
  <c r="C133" i="4" a="1"/>
  <c r="C133" i="4" s="1"/>
  <c r="B133" i="4" a="1"/>
  <c r="B133" i="4" s="1"/>
  <c r="A133" i="16" l="1"/>
  <c r="D132" i="16" a="1"/>
  <c r="D132" i="16" s="1"/>
  <c r="C132" i="16" a="1"/>
  <c r="C132" i="16" s="1"/>
  <c r="B132" i="16" a="1"/>
  <c r="B132" i="16" s="1"/>
  <c r="C133" i="15" a="1"/>
  <c r="C133" i="15" s="1"/>
  <c r="A134" i="15"/>
  <c r="B133" i="15" a="1"/>
  <c r="B133" i="15" s="1"/>
  <c r="D133" i="15" a="1"/>
  <c r="D133" i="15" s="1"/>
  <c r="C134" i="14" a="1"/>
  <c r="C134" i="14" s="1"/>
  <c r="B134" i="14" a="1"/>
  <c r="B134" i="14" s="1"/>
  <c r="A135" i="14"/>
  <c r="D134" i="14" a="1"/>
  <c r="D134" i="14" s="1"/>
  <c r="D133" i="13" a="1"/>
  <c r="D133" i="13" s="1"/>
  <c r="B133" i="13" a="1"/>
  <c r="B133" i="13" s="1"/>
  <c r="A134" i="13"/>
  <c r="C133" i="13" a="1"/>
  <c r="C133" i="13" s="1"/>
  <c r="A135" i="4"/>
  <c r="D134" i="4" a="1"/>
  <c r="D134" i="4" s="1"/>
  <c r="B134" i="4" a="1"/>
  <c r="B134" i="4" s="1"/>
  <c r="C134" i="4" a="1"/>
  <c r="C134" i="4" s="1"/>
  <c r="B133" i="16" l="1" a="1"/>
  <c r="B133" i="16" s="1"/>
  <c r="A134" i="16"/>
  <c r="D133" i="16" a="1"/>
  <c r="D133" i="16" s="1"/>
  <c r="C133" i="16" a="1"/>
  <c r="C133" i="16" s="1"/>
  <c r="C134" i="15" a="1"/>
  <c r="C134" i="15" s="1"/>
  <c r="B134" i="15" a="1"/>
  <c r="B134" i="15" s="1"/>
  <c r="A135" i="15"/>
  <c r="D134" i="15" a="1"/>
  <c r="D134" i="15" s="1"/>
  <c r="D135" i="14" a="1"/>
  <c r="D135" i="14" s="1"/>
  <c r="C135" i="14" a="1"/>
  <c r="C135" i="14" s="1"/>
  <c r="B135" i="14" a="1"/>
  <c r="B135" i="14" s="1"/>
  <c r="A136" i="14"/>
  <c r="A135" i="13"/>
  <c r="D134" i="13" a="1"/>
  <c r="D134" i="13" s="1"/>
  <c r="B134" i="13" a="1"/>
  <c r="B134" i="13" s="1"/>
  <c r="C134" i="13" a="1"/>
  <c r="C134" i="13" s="1"/>
  <c r="A136" i="4"/>
  <c r="D135" i="4" a="1"/>
  <c r="D135" i="4" s="1"/>
  <c r="C135" i="4" a="1"/>
  <c r="C135" i="4" s="1"/>
  <c r="B135" i="4" a="1"/>
  <c r="B135" i="4" s="1"/>
  <c r="B134" i="16" l="1" a="1"/>
  <c r="B134" i="16" s="1"/>
  <c r="A135" i="16"/>
  <c r="D134" i="16" a="1"/>
  <c r="D134" i="16" s="1"/>
  <c r="C134" i="16" a="1"/>
  <c r="C134" i="16" s="1"/>
  <c r="D135" i="15" a="1"/>
  <c r="D135" i="15" s="1"/>
  <c r="B135" i="15" a="1"/>
  <c r="B135" i="15" s="1"/>
  <c r="A136" i="15"/>
  <c r="C135" i="15" a="1"/>
  <c r="C135" i="15" s="1"/>
  <c r="D136" i="14" a="1"/>
  <c r="D136" i="14" s="1"/>
  <c r="C136" i="14" a="1"/>
  <c r="C136" i="14" s="1"/>
  <c r="B136" i="14" a="1"/>
  <c r="B136" i="14" s="1"/>
  <c r="A137" i="14"/>
  <c r="D135" i="13" a="1"/>
  <c r="D135" i="13" s="1"/>
  <c r="A136" i="13"/>
  <c r="C135" i="13" a="1"/>
  <c r="C135" i="13" s="1"/>
  <c r="B135" i="13" a="1"/>
  <c r="B135" i="13" s="1"/>
  <c r="A137" i="4"/>
  <c r="D136" i="4" a="1"/>
  <c r="D136" i="4" s="1"/>
  <c r="B136" i="4" a="1"/>
  <c r="B136" i="4" s="1"/>
  <c r="C136" i="4" a="1"/>
  <c r="C136" i="4" s="1"/>
  <c r="C135" i="16" l="1" a="1"/>
  <c r="C135" i="16" s="1"/>
  <c r="B135" i="16" a="1"/>
  <c r="B135" i="16" s="1"/>
  <c r="A136" i="16"/>
  <c r="D135" i="16" a="1"/>
  <c r="D135" i="16" s="1"/>
  <c r="D136" i="15" a="1"/>
  <c r="D136" i="15" s="1"/>
  <c r="C136" i="15" a="1"/>
  <c r="C136" i="15" s="1"/>
  <c r="B136" i="15" a="1"/>
  <c r="B136" i="15" s="1"/>
  <c r="A137" i="15"/>
  <c r="A138" i="14"/>
  <c r="D137" i="14" a="1"/>
  <c r="D137" i="14" s="1"/>
  <c r="C137" i="14" a="1"/>
  <c r="C137" i="14" s="1"/>
  <c r="B137" i="14" a="1"/>
  <c r="B137" i="14" s="1"/>
  <c r="B136" i="13" a="1"/>
  <c r="B136" i="13" s="1"/>
  <c r="D136" i="13" a="1"/>
  <c r="D136" i="13" s="1"/>
  <c r="A137" i="13"/>
  <c r="C136" i="13" a="1"/>
  <c r="C136" i="13" s="1"/>
  <c r="A138" i="4"/>
  <c r="D137" i="4" a="1"/>
  <c r="D137" i="4" s="1"/>
  <c r="C137" i="4" a="1"/>
  <c r="C137" i="4" s="1"/>
  <c r="B137" i="4" a="1"/>
  <c r="B137" i="4" s="1"/>
  <c r="C136" i="16" l="1" a="1"/>
  <c r="C136" i="16" s="1"/>
  <c r="B136" i="16" a="1"/>
  <c r="B136" i="16" s="1"/>
  <c r="A137" i="16"/>
  <c r="D136" i="16" a="1"/>
  <c r="D136" i="16" s="1"/>
  <c r="A138" i="15"/>
  <c r="C137" i="15" a="1"/>
  <c r="C137" i="15" s="1"/>
  <c r="D137" i="15" a="1"/>
  <c r="D137" i="15" s="1"/>
  <c r="B137" i="15" a="1"/>
  <c r="B137" i="15" s="1"/>
  <c r="A139" i="14"/>
  <c r="D138" i="14" a="1"/>
  <c r="D138" i="14" s="1"/>
  <c r="C138" i="14" a="1"/>
  <c r="C138" i="14" s="1"/>
  <c r="B138" i="14" a="1"/>
  <c r="B138" i="14" s="1"/>
  <c r="A138" i="13"/>
  <c r="C137" i="13" a="1"/>
  <c r="C137" i="13" s="1"/>
  <c r="B137" i="13" a="1"/>
  <c r="B137" i="13" s="1"/>
  <c r="D137" i="13" a="1"/>
  <c r="D137" i="13" s="1"/>
  <c r="A139" i="4"/>
  <c r="D138" i="4" a="1"/>
  <c r="D138" i="4" s="1"/>
  <c r="C138" i="4" a="1"/>
  <c r="C138" i="4" s="1"/>
  <c r="B138" i="4" a="1"/>
  <c r="B138" i="4" s="1"/>
  <c r="D137" i="16" l="1" a="1"/>
  <c r="D137" i="16" s="1"/>
  <c r="C137" i="16" a="1"/>
  <c r="C137" i="16" s="1"/>
  <c r="B137" i="16" a="1"/>
  <c r="B137" i="16" s="1"/>
  <c r="A138" i="16"/>
  <c r="A139" i="15"/>
  <c r="D138" i="15" a="1"/>
  <c r="D138" i="15" s="1"/>
  <c r="C138" i="15" a="1"/>
  <c r="C138" i="15" s="1"/>
  <c r="B138" i="15" a="1"/>
  <c r="B138" i="15" s="1"/>
  <c r="B139" i="14" a="1"/>
  <c r="B139" i="14" s="1"/>
  <c r="A140" i="14"/>
  <c r="D139" i="14" a="1"/>
  <c r="D139" i="14" s="1"/>
  <c r="C139" i="14" a="1"/>
  <c r="C139" i="14" s="1"/>
  <c r="C138" i="13" a="1"/>
  <c r="C138" i="13" s="1"/>
  <c r="B138" i="13" a="1"/>
  <c r="B138" i="13" s="1"/>
  <c r="A139" i="13"/>
  <c r="D138" i="13" a="1"/>
  <c r="D138" i="13" s="1"/>
  <c r="A140" i="4"/>
  <c r="D139" i="4" a="1"/>
  <c r="D139" i="4" s="1"/>
  <c r="C139" i="4" a="1"/>
  <c r="C139" i="4" s="1"/>
  <c r="B139" i="4" a="1"/>
  <c r="B139" i="4" s="1"/>
  <c r="D138" i="16" l="1" a="1"/>
  <c r="D138" i="16" s="1"/>
  <c r="C138" i="16" a="1"/>
  <c r="C138" i="16" s="1"/>
  <c r="B138" i="16" a="1"/>
  <c r="B138" i="16" s="1"/>
  <c r="A139" i="16"/>
  <c r="B139" i="15" a="1"/>
  <c r="B139" i="15" s="1"/>
  <c r="D139" i="15" a="1"/>
  <c r="D139" i="15" s="1"/>
  <c r="C139" i="15" a="1"/>
  <c r="C139" i="15" s="1"/>
  <c r="A140" i="15"/>
  <c r="B140" i="14" a="1"/>
  <c r="B140" i="14" s="1"/>
  <c r="A141" i="14"/>
  <c r="D140" i="14" a="1"/>
  <c r="D140" i="14" s="1"/>
  <c r="C140" i="14" a="1"/>
  <c r="C140" i="14" s="1"/>
  <c r="C139" i="13" a="1"/>
  <c r="C139" i="13" s="1"/>
  <c r="B139" i="13" a="1"/>
  <c r="B139" i="13" s="1"/>
  <c r="A140" i="13"/>
  <c r="D139" i="13" a="1"/>
  <c r="D139" i="13" s="1"/>
  <c r="A141" i="4"/>
  <c r="D140" i="4" a="1"/>
  <c r="D140" i="4" s="1"/>
  <c r="C140" i="4" a="1"/>
  <c r="C140" i="4" s="1"/>
  <c r="B140" i="4" a="1"/>
  <c r="B140" i="4" s="1"/>
  <c r="A140" i="16" l="1"/>
  <c r="D139" i="16" a="1"/>
  <c r="D139" i="16" s="1"/>
  <c r="C139" i="16" a="1"/>
  <c r="C139" i="16" s="1"/>
  <c r="B139" i="16" a="1"/>
  <c r="B139" i="16" s="1"/>
  <c r="B140" i="15" a="1"/>
  <c r="B140" i="15" s="1"/>
  <c r="A141" i="15"/>
  <c r="D140" i="15" a="1"/>
  <c r="D140" i="15" s="1"/>
  <c r="C140" i="15" a="1"/>
  <c r="C140" i="15" s="1"/>
  <c r="C141" i="14" a="1"/>
  <c r="C141" i="14" s="1"/>
  <c r="B141" i="14" a="1"/>
  <c r="B141" i="14" s="1"/>
  <c r="A142" i="14"/>
  <c r="D141" i="14" a="1"/>
  <c r="D141" i="14" s="1"/>
  <c r="C140" i="13" a="1"/>
  <c r="C140" i="13" s="1"/>
  <c r="D140" i="13" a="1"/>
  <c r="D140" i="13" s="1"/>
  <c r="A141" i="13"/>
  <c r="B140" i="13" a="1"/>
  <c r="B140" i="13" s="1"/>
  <c r="A142" i="4"/>
  <c r="D141" i="4" a="1"/>
  <c r="D141" i="4" s="1"/>
  <c r="C141" i="4" a="1"/>
  <c r="C141" i="4" s="1"/>
  <c r="B141" i="4" a="1"/>
  <c r="B141" i="4" s="1"/>
  <c r="A141" i="16" l="1"/>
  <c r="D140" i="16" a="1"/>
  <c r="D140" i="16" s="1"/>
  <c r="B140" i="16" a="1"/>
  <c r="B140" i="16" s="1"/>
  <c r="C140" i="16" a="1"/>
  <c r="C140" i="16" s="1"/>
  <c r="C141" i="15" a="1"/>
  <c r="C141" i="15" s="1"/>
  <c r="A142" i="15"/>
  <c r="D141" i="15" a="1"/>
  <c r="D141" i="15" s="1"/>
  <c r="B141" i="15" a="1"/>
  <c r="B141" i="15" s="1"/>
  <c r="C142" i="14" a="1"/>
  <c r="C142" i="14" s="1"/>
  <c r="B142" i="14" a="1"/>
  <c r="B142" i="14" s="1"/>
  <c r="A143" i="14"/>
  <c r="D142" i="14" a="1"/>
  <c r="D142" i="14" s="1"/>
  <c r="D141" i="13" a="1"/>
  <c r="D141" i="13" s="1"/>
  <c r="C141" i="13" a="1"/>
  <c r="C141" i="13" s="1"/>
  <c r="A142" i="13"/>
  <c r="B141" i="13" a="1"/>
  <c r="B141" i="13" s="1"/>
  <c r="A143" i="4"/>
  <c r="D142" i="4" a="1"/>
  <c r="D142" i="4" s="1"/>
  <c r="C142" i="4" a="1"/>
  <c r="C142" i="4" s="1"/>
  <c r="B142" i="4" a="1"/>
  <c r="B142" i="4" s="1"/>
  <c r="B141" i="16" l="1" a="1"/>
  <c r="B141" i="16" s="1"/>
  <c r="A142" i="16"/>
  <c r="D141" i="16" a="1"/>
  <c r="D141" i="16" s="1"/>
  <c r="C141" i="16" a="1"/>
  <c r="C141" i="16" s="1"/>
  <c r="C142" i="15" a="1"/>
  <c r="C142" i="15" s="1"/>
  <c r="B142" i="15" a="1"/>
  <c r="B142" i="15" s="1"/>
  <c r="A143" i="15"/>
  <c r="D142" i="15" a="1"/>
  <c r="D142" i="15" s="1"/>
  <c r="D143" i="14" a="1"/>
  <c r="D143" i="14" s="1"/>
  <c r="C143" i="14" a="1"/>
  <c r="C143" i="14" s="1"/>
  <c r="B143" i="14" a="1"/>
  <c r="B143" i="14" s="1"/>
  <c r="A144" i="14"/>
  <c r="A143" i="13"/>
  <c r="D142" i="13" a="1"/>
  <c r="D142" i="13" s="1"/>
  <c r="B142" i="13" a="1"/>
  <c r="B142" i="13" s="1"/>
  <c r="C142" i="13" a="1"/>
  <c r="C142" i="13" s="1"/>
  <c r="A144" i="4"/>
  <c r="D143" i="4" a="1"/>
  <c r="D143" i="4" s="1"/>
  <c r="C143" i="4" a="1"/>
  <c r="C143" i="4" s="1"/>
  <c r="B143" i="4" a="1"/>
  <c r="B143" i="4" s="1"/>
  <c r="B142" i="16" l="1" a="1"/>
  <c r="B142" i="16" s="1"/>
  <c r="A143" i="16"/>
  <c r="D142" i="16" a="1"/>
  <c r="D142" i="16" s="1"/>
  <c r="C142" i="16" a="1"/>
  <c r="C142" i="16" s="1"/>
  <c r="D143" i="15" a="1"/>
  <c r="D143" i="15" s="1"/>
  <c r="B143" i="15" a="1"/>
  <c r="B143" i="15" s="1"/>
  <c r="A144" i="15"/>
  <c r="C143" i="15" a="1"/>
  <c r="C143" i="15" s="1"/>
  <c r="D144" i="14" a="1"/>
  <c r="D144" i="14" s="1"/>
  <c r="C144" i="14" a="1"/>
  <c r="C144" i="14" s="1"/>
  <c r="B144" i="14" a="1"/>
  <c r="B144" i="14" s="1"/>
  <c r="A145" i="14"/>
  <c r="A144" i="13"/>
  <c r="D143" i="13" a="1"/>
  <c r="D143" i="13" s="1"/>
  <c r="C143" i="13" a="1"/>
  <c r="C143" i="13" s="1"/>
  <c r="B143" i="13" a="1"/>
  <c r="B143" i="13" s="1"/>
  <c r="A145" i="4"/>
  <c r="D144" i="4" a="1"/>
  <c r="D144" i="4" s="1"/>
  <c r="C144" i="4" a="1"/>
  <c r="C144" i="4" s="1"/>
  <c r="B144" i="4" a="1"/>
  <c r="B144" i="4" s="1"/>
  <c r="C143" i="16" l="1" a="1"/>
  <c r="C143" i="16" s="1"/>
  <c r="B143" i="16" a="1"/>
  <c r="B143" i="16" s="1"/>
  <c r="A144" i="16"/>
  <c r="D143" i="16" a="1"/>
  <c r="D143" i="16" s="1"/>
  <c r="D144" i="15" a="1"/>
  <c r="D144" i="15" s="1"/>
  <c r="C144" i="15" a="1"/>
  <c r="C144" i="15" s="1"/>
  <c r="B144" i="15" a="1"/>
  <c r="B144" i="15" s="1"/>
  <c r="A145" i="15"/>
  <c r="A146" i="14"/>
  <c r="D145" i="14" a="1"/>
  <c r="D145" i="14" s="1"/>
  <c r="C145" i="14" a="1"/>
  <c r="C145" i="14" s="1"/>
  <c r="B145" i="14" a="1"/>
  <c r="B145" i="14" s="1"/>
  <c r="A145" i="13"/>
  <c r="C144" i="13" a="1"/>
  <c r="C144" i="13" s="1"/>
  <c r="B144" i="13" a="1"/>
  <c r="B144" i="13" s="1"/>
  <c r="D144" i="13" a="1"/>
  <c r="D144" i="13" s="1"/>
  <c r="A146" i="4"/>
  <c r="D145" i="4" a="1"/>
  <c r="D145" i="4" s="1"/>
  <c r="C145" i="4" a="1"/>
  <c r="C145" i="4" s="1"/>
  <c r="B145" i="4" a="1"/>
  <c r="B145" i="4" s="1"/>
  <c r="C144" i="16" l="1" a="1"/>
  <c r="C144" i="16" s="1"/>
  <c r="B144" i="16" a="1"/>
  <c r="B144" i="16" s="1"/>
  <c r="A145" i="16"/>
  <c r="D144" i="16" a="1"/>
  <c r="D144" i="16" s="1"/>
  <c r="A146" i="15"/>
  <c r="C145" i="15" a="1"/>
  <c r="C145" i="15" s="1"/>
  <c r="D145" i="15" a="1"/>
  <c r="D145" i="15" s="1"/>
  <c r="B145" i="15" a="1"/>
  <c r="B145" i="15" s="1"/>
  <c r="A147" i="14"/>
  <c r="D146" i="14" a="1"/>
  <c r="D146" i="14" s="1"/>
  <c r="C146" i="14" a="1"/>
  <c r="C146" i="14" s="1"/>
  <c r="B146" i="14" a="1"/>
  <c r="B146" i="14" s="1"/>
  <c r="B145" i="13" a="1"/>
  <c r="B145" i="13" s="1"/>
  <c r="A146" i="13"/>
  <c r="D145" i="13" a="1"/>
  <c r="D145" i="13" s="1"/>
  <c r="C145" i="13" a="1"/>
  <c r="C145" i="13" s="1"/>
  <c r="A147" i="4"/>
  <c r="D146" i="4" a="1"/>
  <c r="D146" i="4" s="1"/>
  <c r="C146" i="4" a="1"/>
  <c r="C146" i="4" s="1"/>
  <c r="B146" i="4" a="1"/>
  <c r="B146" i="4" s="1"/>
  <c r="D145" i="16" l="1" a="1"/>
  <c r="D145" i="16" s="1"/>
  <c r="C145" i="16" a="1"/>
  <c r="C145" i="16" s="1"/>
  <c r="B145" i="16" a="1"/>
  <c r="B145" i="16" s="1"/>
  <c r="A146" i="16"/>
  <c r="A147" i="15"/>
  <c r="D146" i="15" a="1"/>
  <c r="D146" i="15" s="1"/>
  <c r="C146" i="15" a="1"/>
  <c r="C146" i="15" s="1"/>
  <c r="B146" i="15" a="1"/>
  <c r="B146" i="15" s="1"/>
  <c r="B147" i="14" a="1"/>
  <c r="B147" i="14" s="1"/>
  <c r="A148" i="14"/>
  <c r="D147" i="14" a="1"/>
  <c r="D147" i="14" s="1"/>
  <c r="C147" i="14" a="1"/>
  <c r="C147" i="14" s="1"/>
  <c r="C146" i="13" a="1"/>
  <c r="C146" i="13" s="1"/>
  <c r="B146" i="13" a="1"/>
  <c r="B146" i="13" s="1"/>
  <c r="A147" i="13"/>
  <c r="D146" i="13" a="1"/>
  <c r="D146" i="13" s="1"/>
  <c r="A148" i="4"/>
  <c r="D147" i="4" a="1"/>
  <c r="D147" i="4" s="1"/>
  <c r="C147" i="4" a="1"/>
  <c r="C147" i="4" s="1"/>
  <c r="B147" i="4" a="1"/>
  <c r="B147" i="4" s="1"/>
  <c r="D146" i="16" l="1" a="1"/>
  <c r="D146" i="16" s="1"/>
  <c r="C146" i="16" a="1"/>
  <c r="C146" i="16" s="1"/>
  <c r="A147" i="16"/>
  <c r="B146" i="16" a="1"/>
  <c r="B146" i="16" s="1"/>
  <c r="B147" i="15" a="1"/>
  <c r="B147" i="15" s="1"/>
  <c r="D147" i="15" a="1"/>
  <c r="D147" i="15" s="1"/>
  <c r="A148" i="15"/>
  <c r="C147" i="15" a="1"/>
  <c r="C147" i="15" s="1"/>
  <c r="B148" i="14" a="1"/>
  <c r="B148" i="14" s="1"/>
  <c r="A149" i="14"/>
  <c r="D148" i="14" a="1"/>
  <c r="D148" i="14" s="1"/>
  <c r="C148" i="14" a="1"/>
  <c r="C148" i="14" s="1"/>
  <c r="C147" i="13" a="1"/>
  <c r="C147" i="13" s="1"/>
  <c r="B147" i="13" a="1"/>
  <c r="B147" i="13" s="1"/>
  <c r="A148" i="13"/>
  <c r="D147" i="13" a="1"/>
  <c r="D147" i="13" s="1"/>
  <c r="A149" i="4"/>
  <c r="D148" i="4" a="1"/>
  <c r="D148" i="4" s="1"/>
  <c r="C148" i="4" a="1"/>
  <c r="C148" i="4" s="1"/>
  <c r="B148" i="4" a="1"/>
  <c r="B148" i="4" s="1"/>
  <c r="A148" i="16" l="1"/>
  <c r="D147" i="16" a="1"/>
  <c r="D147" i="16" s="1"/>
  <c r="C147" i="16" a="1"/>
  <c r="C147" i="16" s="1"/>
  <c r="B147" i="16" a="1"/>
  <c r="B147" i="16" s="1"/>
  <c r="B148" i="15" a="1"/>
  <c r="B148" i="15" s="1"/>
  <c r="A149" i="15"/>
  <c r="D148" i="15" a="1"/>
  <c r="D148" i="15" s="1"/>
  <c r="C148" i="15" a="1"/>
  <c r="C148" i="15" s="1"/>
  <c r="C149" i="14" a="1"/>
  <c r="C149" i="14" s="1"/>
  <c r="B149" i="14" a="1"/>
  <c r="B149" i="14" s="1"/>
  <c r="A150" i="14"/>
  <c r="D149" i="14" a="1"/>
  <c r="D149" i="14" s="1"/>
  <c r="D148" i="13" a="1"/>
  <c r="D148" i="13" s="1"/>
  <c r="C148" i="13" a="1"/>
  <c r="C148" i="13" s="1"/>
  <c r="A149" i="13"/>
  <c r="B148" i="13" a="1"/>
  <c r="B148" i="13" s="1"/>
  <c r="A150" i="4"/>
  <c r="D149" i="4" a="1"/>
  <c r="D149" i="4" s="1"/>
  <c r="C149" i="4" a="1"/>
  <c r="C149" i="4" s="1"/>
  <c r="B149" i="4" a="1"/>
  <c r="B149" i="4" s="1"/>
  <c r="A149" i="16" l="1"/>
  <c r="D148" i="16" a="1"/>
  <c r="D148" i="16" s="1"/>
  <c r="C148" i="16" a="1"/>
  <c r="C148" i="16" s="1"/>
  <c r="B148" i="16" a="1"/>
  <c r="B148" i="16" s="1"/>
  <c r="C149" i="15" a="1"/>
  <c r="C149" i="15" s="1"/>
  <c r="A150" i="15"/>
  <c r="D149" i="15" a="1"/>
  <c r="D149" i="15" s="1"/>
  <c r="B149" i="15" a="1"/>
  <c r="B149" i="15" s="1"/>
  <c r="C150" i="14" a="1"/>
  <c r="C150" i="14" s="1"/>
  <c r="B150" i="14" a="1"/>
  <c r="B150" i="14" s="1"/>
  <c r="A151" i="14"/>
  <c r="D150" i="14" a="1"/>
  <c r="D150" i="14" s="1"/>
  <c r="D149" i="13" a="1"/>
  <c r="D149" i="13" s="1"/>
  <c r="C149" i="13" a="1"/>
  <c r="C149" i="13" s="1"/>
  <c r="A150" i="13"/>
  <c r="B149" i="13" a="1"/>
  <c r="B149" i="13" s="1"/>
  <c r="A151" i="4"/>
  <c r="D150" i="4" a="1"/>
  <c r="D150" i="4" s="1"/>
  <c r="C150" i="4" a="1"/>
  <c r="C150" i="4" s="1"/>
  <c r="B150" i="4" a="1"/>
  <c r="B150" i="4" s="1"/>
  <c r="B149" i="16" l="1" a="1"/>
  <c r="B149" i="16" s="1"/>
  <c r="A150" i="16"/>
  <c r="D149" i="16" a="1"/>
  <c r="D149" i="16" s="1"/>
  <c r="C149" i="16" a="1"/>
  <c r="C149" i="16" s="1"/>
  <c r="C150" i="15" a="1"/>
  <c r="C150" i="15" s="1"/>
  <c r="B150" i="15" a="1"/>
  <c r="B150" i="15" s="1"/>
  <c r="A151" i="15"/>
  <c r="D150" i="15" a="1"/>
  <c r="D150" i="15" s="1"/>
  <c r="D151" i="14" a="1"/>
  <c r="D151" i="14" s="1"/>
  <c r="C151" i="14" a="1"/>
  <c r="C151" i="14" s="1"/>
  <c r="B151" i="14" a="1"/>
  <c r="B151" i="14" s="1"/>
  <c r="A152" i="14"/>
  <c r="A151" i="13"/>
  <c r="C150" i="13" a="1"/>
  <c r="C150" i="13" s="1"/>
  <c r="D150" i="13" a="1"/>
  <c r="D150" i="13" s="1"/>
  <c r="B150" i="13" a="1"/>
  <c r="B150" i="13" s="1"/>
  <c r="A152" i="4"/>
  <c r="D151" i="4" a="1"/>
  <c r="D151" i="4" s="1"/>
  <c r="C151" i="4" a="1"/>
  <c r="C151" i="4" s="1"/>
  <c r="B151" i="4" a="1"/>
  <c r="B151" i="4" s="1"/>
  <c r="B150" i="16" l="1" a="1"/>
  <c r="B150" i="16" s="1"/>
  <c r="A151" i="16"/>
  <c r="D150" i="16" a="1"/>
  <c r="D150" i="16" s="1"/>
  <c r="C150" i="16" a="1"/>
  <c r="C150" i="16" s="1"/>
  <c r="D151" i="15" a="1"/>
  <c r="D151" i="15" s="1"/>
  <c r="C151" i="15" a="1"/>
  <c r="C151" i="15" s="1"/>
  <c r="B151" i="15" a="1"/>
  <c r="B151" i="15" s="1"/>
  <c r="A152" i="15"/>
  <c r="D152" i="14" a="1"/>
  <c r="D152" i="14" s="1"/>
  <c r="C152" i="14" a="1"/>
  <c r="C152" i="14" s="1"/>
  <c r="B152" i="14" a="1"/>
  <c r="B152" i="14" s="1"/>
  <c r="A153" i="14"/>
  <c r="D151" i="13" a="1"/>
  <c r="D151" i="13" s="1"/>
  <c r="A152" i="13"/>
  <c r="B151" i="13" a="1"/>
  <c r="B151" i="13" s="1"/>
  <c r="C151" i="13" a="1"/>
  <c r="C151" i="13" s="1"/>
  <c r="A153" i="4"/>
  <c r="D152" i="4" a="1"/>
  <c r="D152" i="4" s="1"/>
  <c r="C152" i="4" a="1"/>
  <c r="C152" i="4" s="1"/>
  <c r="B152" i="4" a="1"/>
  <c r="B152" i="4" s="1"/>
  <c r="C151" i="16" l="1" a="1"/>
  <c r="C151" i="16" s="1"/>
  <c r="B151" i="16" a="1"/>
  <c r="B151" i="16" s="1"/>
  <c r="A152" i="16"/>
  <c r="D151" i="16" a="1"/>
  <c r="D151" i="16" s="1"/>
  <c r="D152" i="15" a="1"/>
  <c r="D152" i="15" s="1"/>
  <c r="C152" i="15" a="1"/>
  <c r="C152" i="15" s="1"/>
  <c r="B152" i="15" a="1"/>
  <c r="B152" i="15" s="1"/>
  <c r="A153" i="15"/>
  <c r="A154" i="14"/>
  <c r="D153" i="14" a="1"/>
  <c r="D153" i="14" s="1"/>
  <c r="C153" i="14" a="1"/>
  <c r="C153" i="14" s="1"/>
  <c r="B153" i="14" a="1"/>
  <c r="B153" i="14" s="1"/>
  <c r="B152" i="13" a="1"/>
  <c r="B152" i="13" s="1"/>
  <c r="A153" i="13"/>
  <c r="C152" i="13" a="1"/>
  <c r="C152" i="13" s="1"/>
  <c r="D152" i="13" a="1"/>
  <c r="D152" i="13" s="1"/>
  <c r="A154" i="4"/>
  <c r="D153" i="4" a="1"/>
  <c r="D153" i="4" s="1"/>
  <c r="C153" i="4" a="1"/>
  <c r="C153" i="4" s="1"/>
  <c r="B153" i="4" a="1"/>
  <c r="B153" i="4" s="1"/>
  <c r="C152" i="16" l="1" a="1"/>
  <c r="C152" i="16" s="1"/>
  <c r="B152" i="16" a="1"/>
  <c r="B152" i="16" s="1"/>
  <c r="A153" i="16"/>
  <c r="D152" i="16" a="1"/>
  <c r="D152" i="16" s="1"/>
  <c r="A154" i="15"/>
  <c r="D153" i="15" a="1"/>
  <c r="D153" i="15" s="1"/>
  <c r="C153" i="15" a="1"/>
  <c r="C153" i="15" s="1"/>
  <c r="B153" i="15" a="1"/>
  <c r="B153" i="15" s="1"/>
  <c r="A155" i="14"/>
  <c r="D154" i="14" a="1"/>
  <c r="D154" i="14" s="1"/>
  <c r="C154" i="14" a="1"/>
  <c r="C154" i="14" s="1"/>
  <c r="B154" i="14" a="1"/>
  <c r="B154" i="14" s="1"/>
  <c r="B153" i="13" a="1"/>
  <c r="B153" i="13" s="1"/>
  <c r="A154" i="13"/>
  <c r="C153" i="13" a="1"/>
  <c r="C153" i="13" s="1"/>
  <c r="D153" i="13" a="1"/>
  <c r="D153" i="13" s="1"/>
  <c r="A155" i="4"/>
  <c r="D154" i="4" a="1"/>
  <c r="D154" i="4" s="1"/>
  <c r="C154" i="4" a="1"/>
  <c r="C154" i="4" s="1"/>
  <c r="B154" i="4" a="1"/>
  <c r="B154" i="4" s="1"/>
  <c r="D153" i="16" l="1" a="1"/>
  <c r="D153" i="16" s="1"/>
  <c r="C153" i="16" a="1"/>
  <c r="C153" i="16" s="1"/>
  <c r="B153" i="16" a="1"/>
  <c r="B153" i="16" s="1"/>
  <c r="A154" i="16"/>
  <c r="A155" i="15"/>
  <c r="D154" i="15" a="1"/>
  <c r="D154" i="15" s="1"/>
  <c r="C154" i="15" a="1"/>
  <c r="C154" i="15" s="1"/>
  <c r="B154" i="15" a="1"/>
  <c r="B154" i="15" s="1"/>
  <c r="B155" i="14" a="1"/>
  <c r="B155" i="14" s="1"/>
  <c r="A156" i="14"/>
  <c r="D155" i="14" a="1"/>
  <c r="D155" i="14" s="1"/>
  <c r="C155" i="14" a="1"/>
  <c r="C155" i="14" s="1"/>
  <c r="C154" i="13" a="1"/>
  <c r="C154" i="13" s="1"/>
  <c r="B154" i="13" a="1"/>
  <c r="B154" i="13" s="1"/>
  <c r="A155" i="13"/>
  <c r="D154" i="13" a="1"/>
  <c r="D154" i="13" s="1"/>
  <c r="A156" i="4"/>
  <c r="D155" i="4" a="1"/>
  <c r="D155" i="4" s="1"/>
  <c r="C155" i="4" a="1"/>
  <c r="C155" i="4" s="1"/>
  <c r="B155" i="4" a="1"/>
  <c r="B155" i="4" s="1"/>
  <c r="D154" i="16" l="1" a="1"/>
  <c r="D154" i="16" s="1"/>
  <c r="C154" i="16" a="1"/>
  <c r="C154" i="16" s="1"/>
  <c r="A155" i="16"/>
  <c r="B154" i="16" a="1"/>
  <c r="B154" i="16" s="1"/>
  <c r="B155" i="15" a="1"/>
  <c r="B155" i="15" s="1"/>
  <c r="A156" i="15"/>
  <c r="D155" i="15" a="1"/>
  <c r="D155" i="15" s="1"/>
  <c r="C155" i="15" a="1"/>
  <c r="C155" i="15" s="1"/>
  <c r="B156" i="14" a="1"/>
  <c r="B156" i="14" s="1"/>
  <c r="A157" i="14"/>
  <c r="D156" i="14" a="1"/>
  <c r="D156" i="14" s="1"/>
  <c r="C156" i="14" a="1"/>
  <c r="C156" i="14" s="1"/>
  <c r="C155" i="13" a="1"/>
  <c r="C155" i="13" s="1"/>
  <c r="B155" i="13" a="1"/>
  <c r="B155" i="13" s="1"/>
  <c r="A156" i="13"/>
  <c r="D155" i="13" a="1"/>
  <c r="D155" i="13" s="1"/>
  <c r="A157" i="4"/>
  <c r="D156" i="4" a="1"/>
  <c r="D156" i="4" s="1"/>
  <c r="B156" i="4" a="1"/>
  <c r="B156" i="4" s="1"/>
  <c r="C156" i="4" a="1"/>
  <c r="C156" i="4" s="1"/>
  <c r="A156" i="16" l="1"/>
  <c r="D155" i="16" a="1"/>
  <c r="D155" i="16" s="1"/>
  <c r="C155" i="16" a="1"/>
  <c r="C155" i="16" s="1"/>
  <c r="B155" i="16" a="1"/>
  <c r="B155" i="16" s="1"/>
  <c r="B156" i="15" a="1"/>
  <c r="B156" i="15" s="1"/>
  <c r="A157" i="15"/>
  <c r="D156" i="15" a="1"/>
  <c r="D156" i="15" s="1"/>
  <c r="C156" i="15" a="1"/>
  <c r="C156" i="15" s="1"/>
  <c r="C157" i="14" a="1"/>
  <c r="C157" i="14" s="1"/>
  <c r="B157" i="14" a="1"/>
  <c r="B157" i="14" s="1"/>
  <c r="A158" i="14"/>
  <c r="D157" i="14" a="1"/>
  <c r="D157" i="14" s="1"/>
  <c r="D156" i="13" a="1"/>
  <c r="D156" i="13" s="1"/>
  <c r="C156" i="13" a="1"/>
  <c r="C156" i="13" s="1"/>
  <c r="A157" i="13"/>
  <c r="B156" i="13" a="1"/>
  <c r="B156" i="13" s="1"/>
  <c r="A158" i="4"/>
  <c r="D157" i="4" a="1"/>
  <c r="D157" i="4" s="1"/>
  <c r="C157" i="4" a="1"/>
  <c r="C157" i="4" s="1"/>
  <c r="B157" i="4" a="1"/>
  <c r="B157" i="4" s="1"/>
  <c r="A157" i="16" l="1"/>
  <c r="D156" i="16" a="1"/>
  <c r="D156" i="16" s="1"/>
  <c r="C156" i="16" a="1"/>
  <c r="C156" i="16" s="1"/>
  <c r="B156" i="16" a="1"/>
  <c r="B156" i="16" s="1"/>
  <c r="C157" i="15" a="1"/>
  <c r="C157" i="15" s="1"/>
  <c r="B157" i="15" a="1"/>
  <c r="B157" i="15" s="1"/>
  <c r="A158" i="15"/>
  <c r="D157" i="15" a="1"/>
  <c r="D157" i="15" s="1"/>
  <c r="C158" i="14" a="1"/>
  <c r="C158" i="14" s="1"/>
  <c r="B158" i="14" a="1"/>
  <c r="B158" i="14" s="1"/>
  <c r="A159" i="14"/>
  <c r="D158" i="14" a="1"/>
  <c r="D158" i="14" s="1"/>
  <c r="D157" i="13" a="1"/>
  <c r="D157" i="13" s="1"/>
  <c r="C157" i="13" a="1"/>
  <c r="C157" i="13" s="1"/>
  <c r="A158" i="13"/>
  <c r="B157" i="13" a="1"/>
  <c r="B157" i="13" s="1"/>
  <c r="A159" i="4"/>
  <c r="D158" i="4" a="1"/>
  <c r="D158" i="4" s="1"/>
  <c r="C158" i="4" a="1"/>
  <c r="C158" i="4" s="1"/>
  <c r="B158" i="4" a="1"/>
  <c r="B158" i="4" s="1"/>
  <c r="B157" i="16" l="1" a="1"/>
  <c r="B157" i="16" s="1"/>
  <c r="A158" i="16"/>
  <c r="D157" i="16" a="1"/>
  <c r="D157" i="16" s="1"/>
  <c r="C157" i="16" a="1"/>
  <c r="C157" i="16" s="1"/>
  <c r="C158" i="15" a="1"/>
  <c r="C158" i="15" s="1"/>
  <c r="B158" i="15" a="1"/>
  <c r="B158" i="15" s="1"/>
  <c r="A159" i="15"/>
  <c r="D158" i="15" a="1"/>
  <c r="D158" i="15" s="1"/>
  <c r="D159" i="14" a="1"/>
  <c r="D159" i="14" s="1"/>
  <c r="C159" i="14" a="1"/>
  <c r="C159" i="14" s="1"/>
  <c r="B159" i="14" a="1"/>
  <c r="B159" i="14" s="1"/>
  <c r="A160" i="14"/>
  <c r="A159" i="13"/>
  <c r="D158" i="13" a="1"/>
  <c r="D158" i="13" s="1"/>
  <c r="B158" i="13" a="1"/>
  <c r="B158" i="13" s="1"/>
  <c r="C158" i="13" a="1"/>
  <c r="C158" i="13" s="1"/>
  <c r="A160" i="4"/>
  <c r="D159" i="4" a="1"/>
  <c r="D159" i="4" s="1"/>
  <c r="C159" i="4" a="1"/>
  <c r="C159" i="4" s="1"/>
  <c r="B159" i="4" a="1"/>
  <c r="B159" i="4" s="1"/>
  <c r="D158" i="16" l="1" a="1"/>
  <c r="D158" i="16" s="1"/>
  <c r="B158" i="16" a="1"/>
  <c r="B158" i="16" s="1"/>
  <c r="A159" i="16"/>
  <c r="C158" i="16" a="1"/>
  <c r="C158" i="16" s="1"/>
  <c r="D159" i="15" a="1"/>
  <c r="D159" i="15" s="1"/>
  <c r="C159" i="15" a="1"/>
  <c r="C159" i="15" s="1"/>
  <c r="B159" i="15" a="1"/>
  <c r="B159" i="15" s="1"/>
  <c r="A160" i="15"/>
  <c r="D160" i="14" a="1"/>
  <c r="D160" i="14" s="1"/>
  <c r="C160" i="14" a="1"/>
  <c r="C160" i="14" s="1"/>
  <c r="B160" i="14" a="1"/>
  <c r="B160" i="14" s="1"/>
  <c r="A161" i="14"/>
  <c r="A160" i="13"/>
  <c r="C159" i="13" a="1"/>
  <c r="C159" i="13" s="1"/>
  <c r="D159" i="13" a="1"/>
  <c r="D159" i="13" s="1"/>
  <c r="B159" i="13" a="1"/>
  <c r="B159" i="13" s="1"/>
  <c r="A161" i="4"/>
  <c r="D160" i="4" a="1"/>
  <c r="D160" i="4" s="1"/>
  <c r="C160" i="4" a="1"/>
  <c r="C160" i="4" s="1"/>
  <c r="B160" i="4" a="1"/>
  <c r="B160" i="4" s="1"/>
  <c r="A160" i="16" l="1"/>
  <c r="D159" i="16" a="1"/>
  <c r="D159" i="16" s="1"/>
  <c r="C159" i="16" a="1"/>
  <c r="C159" i="16" s="1"/>
  <c r="B159" i="16" a="1"/>
  <c r="B159" i="16" s="1"/>
  <c r="D160" i="15" a="1"/>
  <c r="D160" i="15" s="1"/>
  <c r="C160" i="15" a="1"/>
  <c r="C160" i="15" s="1"/>
  <c r="B160" i="15" a="1"/>
  <c r="B160" i="15" s="1"/>
  <c r="A161" i="15"/>
  <c r="A162" i="14"/>
  <c r="D161" i="14" a="1"/>
  <c r="D161" i="14" s="1"/>
  <c r="C161" i="14" a="1"/>
  <c r="C161" i="14" s="1"/>
  <c r="B161" i="14" a="1"/>
  <c r="B161" i="14" s="1"/>
  <c r="B160" i="13" a="1"/>
  <c r="B160" i="13" s="1"/>
  <c r="A161" i="13"/>
  <c r="C160" i="13" a="1"/>
  <c r="C160" i="13" s="1"/>
  <c r="D160" i="13" a="1"/>
  <c r="D160" i="13" s="1"/>
  <c r="A162" i="4"/>
  <c r="D161" i="4" a="1"/>
  <c r="D161" i="4" s="1"/>
  <c r="C161" i="4" a="1"/>
  <c r="C161" i="4" s="1"/>
  <c r="B161" i="4" a="1"/>
  <c r="B161" i="4" s="1"/>
  <c r="B160" i="16" l="1" a="1"/>
  <c r="B160" i="16" s="1"/>
  <c r="A161" i="16"/>
  <c r="D160" i="16" a="1"/>
  <c r="D160" i="16" s="1"/>
  <c r="C160" i="16" a="1"/>
  <c r="C160" i="16" s="1"/>
  <c r="A162" i="15"/>
  <c r="D161" i="15" a="1"/>
  <c r="D161" i="15" s="1"/>
  <c r="C161" i="15" a="1"/>
  <c r="C161" i="15" s="1"/>
  <c r="B161" i="15" a="1"/>
  <c r="B161" i="15" s="1"/>
  <c r="A163" i="14"/>
  <c r="D162" i="14" a="1"/>
  <c r="D162" i="14" s="1"/>
  <c r="C162" i="14" a="1"/>
  <c r="C162" i="14" s="1"/>
  <c r="B162" i="14" a="1"/>
  <c r="B162" i="14" s="1"/>
  <c r="B161" i="13" a="1"/>
  <c r="B161" i="13" s="1"/>
  <c r="A162" i="13"/>
  <c r="C161" i="13" a="1"/>
  <c r="C161" i="13" s="1"/>
  <c r="D161" i="13" a="1"/>
  <c r="D161" i="13" s="1"/>
  <c r="A163" i="4"/>
  <c r="D162" i="4" a="1"/>
  <c r="D162" i="4" s="1"/>
  <c r="C162" i="4" a="1"/>
  <c r="C162" i="4" s="1"/>
  <c r="B162" i="4" a="1"/>
  <c r="B162" i="4" s="1"/>
  <c r="B161" i="16" l="1" a="1"/>
  <c r="B161" i="16" s="1"/>
  <c r="A162" i="16"/>
  <c r="D161" i="16" a="1"/>
  <c r="D161" i="16" s="1"/>
  <c r="C161" i="16" a="1"/>
  <c r="C161" i="16" s="1"/>
  <c r="A163" i="15"/>
  <c r="D162" i="15" a="1"/>
  <c r="D162" i="15" s="1"/>
  <c r="C162" i="15" a="1"/>
  <c r="C162" i="15" s="1"/>
  <c r="B162" i="15" a="1"/>
  <c r="B162" i="15" s="1"/>
  <c r="B163" i="14" a="1"/>
  <c r="B163" i="14" s="1"/>
  <c r="A164" i="14"/>
  <c r="D163" i="14" a="1"/>
  <c r="D163" i="14" s="1"/>
  <c r="C163" i="14" a="1"/>
  <c r="C163" i="14" s="1"/>
  <c r="C162" i="13" a="1"/>
  <c r="C162" i="13" s="1"/>
  <c r="B162" i="13" a="1"/>
  <c r="B162" i="13" s="1"/>
  <c r="A163" i="13"/>
  <c r="D162" i="13" a="1"/>
  <c r="D162" i="13" s="1"/>
  <c r="A164" i="4"/>
  <c r="D163" i="4" a="1"/>
  <c r="D163" i="4" s="1"/>
  <c r="C163" i="4" a="1"/>
  <c r="C163" i="4" s="1"/>
  <c r="B163" i="4" a="1"/>
  <c r="B163" i="4" s="1"/>
  <c r="C162" i="16" l="1" a="1"/>
  <c r="C162" i="16" s="1"/>
  <c r="B162" i="16" a="1"/>
  <c r="B162" i="16" s="1"/>
  <c r="A163" i="16"/>
  <c r="D162" i="16" a="1"/>
  <c r="D162" i="16" s="1"/>
  <c r="B163" i="15" a="1"/>
  <c r="B163" i="15" s="1"/>
  <c r="A164" i="15"/>
  <c r="D163" i="15" a="1"/>
  <c r="D163" i="15" s="1"/>
  <c r="C163" i="15" a="1"/>
  <c r="C163" i="15" s="1"/>
  <c r="B164" i="14" a="1"/>
  <c r="B164" i="14" s="1"/>
  <c r="A165" i="14"/>
  <c r="D164" i="14" a="1"/>
  <c r="D164" i="14" s="1"/>
  <c r="C164" i="14" a="1"/>
  <c r="C164" i="14" s="1"/>
  <c r="B163" i="13" a="1"/>
  <c r="B163" i="13" s="1"/>
  <c r="C163" i="13" a="1"/>
  <c r="C163" i="13" s="1"/>
  <c r="A164" i="13"/>
  <c r="D163" i="13" a="1"/>
  <c r="D163" i="13" s="1"/>
  <c r="A165" i="4"/>
  <c r="D164" i="4" a="1"/>
  <c r="D164" i="4" s="1"/>
  <c r="C164" i="4" a="1"/>
  <c r="C164" i="4" s="1"/>
  <c r="B164" i="4" a="1"/>
  <c r="B164" i="4" s="1"/>
  <c r="C163" i="16" l="1" a="1"/>
  <c r="C163" i="16" s="1"/>
  <c r="B163" i="16" a="1"/>
  <c r="B163" i="16" s="1"/>
  <c r="A164" i="16"/>
  <c r="D163" i="16" a="1"/>
  <c r="D163" i="16" s="1"/>
  <c r="B164" i="15" a="1"/>
  <c r="B164" i="15" s="1"/>
  <c r="A165" i="15"/>
  <c r="D164" i="15" a="1"/>
  <c r="D164" i="15" s="1"/>
  <c r="C164" i="15" a="1"/>
  <c r="C164" i="15" s="1"/>
  <c r="C165" i="14" a="1"/>
  <c r="C165" i="14" s="1"/>
  <c r="B165" i="14" a="1"/>
  <c r="B165" i="14" s="1"/>
  <c r="A166" i="14"/>
  <c r="D165" i="14" a="1"/>
  <c r="D165" i="14" s="1"/>
  <c r="D164" i="13" a="1"/>
  <c r="D164" i="13" s="1"/>
  <c r="C164" i="13" a="1"/>
  <c r="C164" i="13" s="1"/>
  <c r="A165" i="13"/>
  <c r="B164" i="13" a="1"/>
  <c r="B164" i="13" s="1"/>
  <c r="A166" i="4"/>
  <c r="D165" i="4" a="1"/>
  <c r="D165" i="4" s="1"/>
  <c r="C165" i="4" a="1"/>
  <c r="C165" i="4" s="1"/>
  <c r="B165" i="4" a="1"/>
  <c r="B165" i="4" s="1"/>
  <c r="D164" i="16" l="1" a="1"/>
  <c r="D164" i="16" s="1"/>
  <c r="C164" i="16" a="1"/>
  <c r="C164" i="16" s="1"/>
  <c r="B164" i="16" a="1"/>
  <c r="B164" i="16" s="1"/>
  <c r="A165" i="16"/>
  <c r="C165" i="15" a="1"/>
  <c r="C165" i="15" s="1"/>
  <c r="B165" i="15" a="1"/>
  <c r="B165" i="15" s="1"/>
  <c r="A166" i="15"/>
  <c r="D165" i="15" a="1"/>
  <c r="D165" i="15" s="1"/>
  <c r="C166" i="14" a="1"/>
  <c r="C166" i="14" s="1"/>
  <c r="B166" i="14" a="1"/>
  <c r="B166" i="14" s="1"/>
  <c r="A167" i="14"/>
  <c r="D166" i="14" a="1"/>
  <c r="D166" i="14" s="1"/>
  <c r="D165" i="13" a="1"/>
  <c r="D165" i="13" s="1"/>
  <c r="C165" i="13" a="1"/>
  <c r="C165" i="13" s="1"/>
  <c r="A166" i="13"/>
  <c r="B165" i="13" a="1"/>
  <c r="B165" i="13" s="1"/>
  <c r="A167" i="4"/>
  <c r="D166" i="4" a="1"/>
  <c r="D166" i="4" s="1"/>
  <c r="C166" i="4" a="1"/>
  <c r="C166" i="4" s="1"/>
  <c r="B166" i="4" a="1"/>
  <c r="B166" i="4" s="1"/>
  <c r="D165" i="16" l="1" a="1"/>
  <c r="D165" i="16" s="1"/>
  <c r="C165" i="16" a="1"/>
  <c r="C165" i="16" s="1"/>
  <c r="B165" i="16" a="1"/>
  <c r="B165" i="16" s="1"/>
  <c r="A166" i="16"/>
  <c r="C166" i="15" a="1"/>
  <c r="C166" i="15" s="1"/>
  <c r="B166" i="15" a="1"/>
  <c r="B166" i="15" s="1"/>
  <c r="A167" i="15"/>
  <c r="D166" i="15" a="1"/>
  <c r="D166" i="15" s="1"/>
  <c r="D167" i="14" a="1"/>
  <c r="D167" i="14" s="1"/>
  <c r="C167" i="14" a="1"/>
  <c r="C167" i="14" s="1"/>
  <c r="B167" i="14" a="1"/>
  <c r="B167" i="14" s="1"/>
  <c r="A168" i="14"/>
  <c r="A167" i="13"/>
  <c r="D166" i="13" a="1"/>
  <c r="D166" i="13" s="1"/>
  <c r="B166" i="13" a="1"/>
  <c r="B166" i="13" s="1"/>
  <c r="C166" i="13" a="1"/>
  <c r="C166" i="13" s="1"/>
  <c r="A168" i="4"/>
  <c r="D167" i="4" a="1"/>
  <c r="D167" i="4" s="1"/>
  <c r="C167" i="4" a="1"/>
  <c r="C167" i="4" s="1"/>
  <c r="B167" i="4" a="1"/>
  <c r="B167" i="4" s="1"/>
  <c r="A167" i="16" l="1"/>
  <c r="D166" i="16" a="1"/>
  <c r="D166" i="16" s="1"/>
  <c r="C166" i="16" a="1"/>
  <c r="C166" i="16" s="1"/>
  <c r="B166" i="16" a="1"/>
  <c r="B166" i="16" s="1"/>
  <c r="D167" i="15" a="1"/>
  <c r="D167" i="15" s="1"/>
  <c r="C167" i="15" a="1"/>
  <c r="C167" i="15" s="1"/>
  <c r="B167" i="15" a="1"/>
  <c r="B167" i="15" s="1"/>
  <c r="A168" i="15"/>
  <c r="D168" i="14" a="1"/>
  <c r="D168" i="14" s="1"/>
  <c r="C168" i="14" a="1"/>
  <c r="C168" i="14" s="1"/>
  <c r="B168" i="14" a="1"/>
  <c r="B168" i="14" s="1"/>
  <c r="A169" i="14"/>
  <c r="D167" i="13" a="1"/>
  <c r="D167" i="13" s="1"/>
  <c r="A168" i="13"/>
  <c r="B167" i="13" a="1"/>
  <c r="B167" i="13" s="1"/>
  <c r="C167" i="13" a="1"/>
  <c r="C167" i="13" s="1"/>
  <c r="A169" i="4"/>
  <c r="D168" i="4" a="1"/>
  <c r="D168" i="4" s="1"/>
  <c r="C168" i="4" a="1"/>
  <c r="C168" i="4" s="1"/>
  <c r="B168" i="4" a="1"/>
  <c r="B168" i="4" s="1"/>
  <c r="A168" i="16" l="1"/>
  <c r="D167" i="16" a="1"/>
  <c r="D167" i="16" s="1"/>
  <c r="C167" i="16" a="1"/>
  <c r="C167" i="16" s="1"/>
  <c r="B167" i="16" a="1"/>
  <c r="B167" i="16" s="1"/>
  <c r="D168" i="15" a="1"/>
  <c r="D168" i="15" s="1"/>
  <c r="C168" i="15" a="1"/>
  <c r="C168" i="15" s="1"/>
  <c r="B168" i="15" a="1"/>
  <c r="B168" i="15" s="1"/>
  <c r="A169" i="15"/>
  <c r="A170" i="14"/>
  <c r="D169" i="14" a="1"/>
  <c r="D169" i="14" s="1"/>
  <c r="C169" i="14" a="1"/>
  <c r="C169" i="14" s="1"/>
  <c r="B169" i="14" a="1"/>
  <c r="B169" i="14" s="1"/>
  <c r="B168" i="13" a="1"/>
  <c r="B168" i="13" s="1"/>
  <c r="A169" i="13"/>
  <c r="D168" i="13" a="1"/>
  <c r="D168" i="13" s="1"/>
  <c r="C168" i="13" a="1"/>
  <c r="C168" i="13" s="1"/>
  <c r="A170" i="4"/>
  <c r="D169" i="4" a="1"/>
  <c r="D169" i="4" s="1"/>
  <c r="C169" i="4" a="1"/>
  <c r="C169" i="4" s="1"/>
  <c r="B169" i="4" a="1"/>
  <c r="B169" i="4" s="1"/>
  <c r="B168" i="16" l="1" a="1"/>
  <c r="B168" i="16" s="1"/>
  <c r="A169" i="16"/>
  <c r="D168" i="16" a="1"/>
  <c r="D168" i="16" s="1"/>
  <c r="C168" i="16" a="1"/>
  <c r="C168" i="16" s="1"/>
  <c r="A170" i="15"/>
  <c r="D169" i="15" a="1"/>
  <c r="D169" i="15" s="1"/>
  <c r="C169" i="15" a="1"/>
  <c r="C169" i="15" s="1"/>
  <c r="B169" i="15" a="1"/>
  <c r="B169" i="15" s="1"/>
  <c r="A171" i="14"/>
  <c r="D170" i="14" a="1"/>
  <c r="D170" i="14" s="1"/>
  <c r="C170" i="14" a="1"/>
  <c r="C170" i="14" s="1"/>
  <c r="B170" i="14" a="1"/>
  <c r="B170" i="14" s="1"/>
  <c r="A170" i="13"/>
  <c r="C169" i="13" a="1"/>
  <c r="C169" i="13" s="1"/>
  <c r="B169" i="13" a="1"/>
  <c r="B169" i="13" s="1"/>
  <c r="D169" i="13" a="1"/>
  <c r="D169" i="13" s="1"/>
  <c r="A171" i="4"/>
  <c r="D170" i="4" a="1"/>
  <c r="D170" i="4" s="1"/>
  <c r="C170" i="4" a="1"/>
  <c r="C170" i="4" s="1"/>
  <c r="B170" i="4" a="1"/>
  <c r="B170" i="4" s="1"/>
  <c r="B169" i="16" l="1" a="1"/>
  <c r="B169" i="16" s="1"/>
  <c r="A170" i="16"/>
  <c r="D169" i="16" a="1"/>
  <c r="D169" i="16" s="1"/>
  <c r="C169" i="16" a="1"/>
  <c r="C169" i="16" s="1"/>
  <c r="A171" i="15"/>
  <c r="D170" i="15" a="1"/>
  <c r="D170" i="15" s="1"/>
  <c r="C170" i="15" a="1"/>
  <c r="C170" i="15" s="1"/>
  <c r="B170" i="15" a="1"/>
  <c r="B170" i="15" s="1"/>
  <c r="B171" i="14" a="1"/>
  <c r="B171" i="14" s="1"/>
  <c r="A172" i="14"/>
  <c r="D171" i="14" a="1"/>
  <c r="D171" i="14" s="1"/>
  <c r="C171" i="14" a="1"/>
  <c r="C171" i="14" s="1"/>
  <c r="D170" i="13" a="1"/>
  <c r="D170" i="13" s="1"/>
  <c r="C170" i="13" a="1"/>
  <c r="C170" i="13" s="1"/>
  <c r="A171" i="13"/>
  <c r="B170" i="13" a="1"/>
  <c r="B170" i="13" s="1"/>
  <c r="A172" i="4"/>
  <c r="D171" i="4" a="1"/>
  <c r="D171" i="4" s="1"/>
  <c r="C171" i="4" a="1"/>
  <c r="C171" i="4" s="1"/>
  <c r="B171" i="4" a="1"/>
  <c r="B171" i="4" s="1"/>
  <c r="C170" i="16" l="1" a="1"/>
  <c r="C170" i="16" s="1"/>
  <c r="B170" i="16" a="1"/>
  <c r="B170" i="16" s="1"/>
  <c r="A171" i="16"/>
  <c r="D170" i="16" a="1"/>
  <c r="D170" i="16" s="1"/>
  <c r="B171" i="15" a="1"/>
  <c r="B171" i="15" s="1"/>
  <c r="A172" i="15"/>
  <c r="D171" i="15" a="1"/>
  <c r="D171" i="15" s="1"/>
  <c r="C171" i="15" a="1"/>
  <c r="C171" i="15" s="1"/>
  <c r="B172" i="14" a="1"/>
  <c r="B172" i="14" s="1"/>
  <c r="A173" i="14"/>
  <c r="D172" i="14" a="1"/>
  <c r="D172" i="14" s="1"/>
  <c r="C172" i="14" a="1"/>
  <c r="C172" i="14" s="1"/>
  <c r="B171" i="13" a="1"/>
  <c r="B171" i="13" s="1"/>
  <c r="A172" i="13"/>
  <c r="C171" i="13" a="1"/>
  <c r="C171" i="13" s="1"/>
  <c r="D171" i="13" a="1"/>
  <c r="D171" i="13" s="1"/>
  <c r="A173" i="4"/>
  <c r="D172" i="4" a="1"/>
  <c r="D172" i="4" s="1"/>
  <c r="C172" i="4" a="1"/>
  <c r="C172" i="4" s="1"/>
  <c r="B172" i="4" a="1"/>
  <c r="B172" i="4" s="1"/>
  <c r="C171" i="16" l="1" a="1"/>
  <c r="C171" i="16" s="1"/>
  <c r="B171" i="16" a="1"/>
  <c r="B171" i="16" s="1"/>
  <c r="A172" i="16"/>
  <c r="D171" i="16" a="1"/>
  <c r="D171" i="16" s="1"/>
  <c r="B172" i="15" a="1"/>
  <c r="B172" i="15" s="1"/>
  <c r="A173" i="15"/>
  <c r="D172" i="15" a="1"/>
  <c r="D172" i="15" s="1"/>
  <c r="C172" i="15" a="1"/>
  <c r="C172" i="15" s="1"/>
  <c r="C173" i="14" a="1"/>
  <c r="C173" i="14" s="1"/>
  <c r="B173" i="14" a="1"/>
  <c r="B173" i="14" s="1"/>
  <c r="A174" i="14"/>
  <c r="D173" i="14" a="1"/>
  <c r="D173" i="14" s="1"/>
  <c r="C172" i="13" a="1"/>
  <c r="C172" i="13" s="1"/>
  <c r="B172" i="13" a="1"/>
  <c r="B172" i="13" s="1"/>
  <c r="A173" i="13"/>
  <c r="D172" i="13" a="1"/>
  <c r="D172" i="13" s="1"/>
  <c r="A174" i="4"/>
  <c r="D173" i="4" a="1"/>
  <c r="D173" i="4" s="1"/>
  <c r="C173" i="4" a="1"/>
  <c r="C173" i="4" s="1"/>
  <c r="B173" i="4" a="1"/>
  <c r="B173" i="4" s="1"/>
  <c r="D172" i="16" l="1" a="1"/>
  <c r="D172" i="16" s="1"/>
  <c r="C172" i="16" a="1"/>
  <c r="C172" i="16" s="1"/>
  <c r="B172" i="16" a="1"/>
  <c r="B172" i="16" s="1"/>
  <c r="A173" i="16"/>
  <c r="C173" i="15" a="1"/>
  <c r="C173" i="15" s="1"/>
  <c r="B173" i="15" a="1"/>
  <c r="B173" i="15" s="1"/>
  <c r="A174" i="15"/>
  <c r="D173" i="15" a="1"/>
  <c r="D173" i="15" s="1"/>
  <c r="C174" i="14" a="1"/>
  <c r="C174" i="14" s="1"/>
  <c r="B174" i="14" a="1"/>
  <c r="B174" i="14" s="1"/>
  <c r="A175" i="14"/>
  <c r="D174" i="14" a="1"/>
  <c r="D174" i="14" s="1"/>
  <c r="C173" i="13" a="1"/>
  <c r="C173" i="13" s="1"/>
  <c r="B173" i="13" a="1"/>
  <c r="B173" i="13" s="1"/>
  <c r="A174" i="13"/>
  <c r="D173" i="13" a="1"/>
  <c r="D173" i="13" s="1"/>
  <c r="A175" i="4"/>
  <c r="D174" i="4" a="1"/>
  <c r="D174" i="4" s="1"/>
  <c r="C174" i="4" a="1"/>
  <c r="C174" i="4" s="1"/>
  <c r="B174" i="4" a="1"/>
  <c r="B174" i="4" s="1"/>
  <c r="D173" i="16" l="1" a="1"/>
  <c r="D173" i="16" s="1"/>
  <c r="C173" i="16" a="1"/>
  <c r="C173" i="16" s="1"/>
  <c r="B173" i="16" a="1"/>
  <c r="B173" i="16" s="1"/>
  <c r="A174" i="16"/>
  <c r="C174" i="15" a="1"/>
  <c r="C174" i="15" s="1"/>
  <c r="B174" i="15" a="1"/>
  <c r="B174" i="15" s="1"/>
  <c r="A175" i="15"/>
  <c r="D174" i="15" a="1"/>
  <c r="D174" i="15" s="1"/>
  <c r="D175" i="14" a="1"/>
  <c r="D175" i="14" s="1"/>
  <c r="C175" i="14" a="1"/>
  <c r="C175" i="14" s="1"/>
  <c r="B175" i="14" a="1"/>
  <c r="B175" i="14" s="1"/>
  <c r="A176" i="14"/>
  <c r="D174" i="13" a="1"/>
  <c r="D174" i="13" s="1"/>
  <c r="A175" i="13"/>
  <c r="C174" i="13" a="1"/>
  <c r="C174" i="13" s="1"/>
  <c r="B174" i="13" a="1"/>
  <c r="B174" i="13" s="1"/>
  <c r="A176" i="4"/>
  <c r="D175" i="4" a="1"/>
  <c r="D175" i="4" s="1"/>
  <c r="C175" i="4" a="1"/>
  <c r="C175" i="4" s="1"/>
  <c r="B175" i="4" a="1"/>
  <c r="B175" i="4" s="1"/>
  <c r="A175" i="16" l="1"/>
  <c r="D174" i="16" a="1"/>
  <c r="D174" i="16" s="1"/>
  <c r="C174" i="16" a="1"/>
  <c r="C174" i="16" s="1"/>
  <c r="B174" i="16" a="1"/>
  <c r="B174" i="16" s="1"/>
  <c r="D175" i="15" a="1"/>
  <c r="D175" i="15" s="1"/>
  <c r="C175" i="15" a="1"/>
  <c r="C175" i="15" s="1"/>
  <c r="B175" i="15" a="1"/>
  <c r="B175" i="15" s="1"/>
  <c r="A176" i="15"/>
  <c r="D176" i="14" a="1"/>
  <c r="D176" i="14" s="1"/>
  <c r="C176" i="14" a="1"/>
  <c r="C176" i="14" s="1"/>
  <c r="B176" i="14" a="1"/>
  <c r="B176" i="14" s="1"/>
  <c r="A177" i="14"/>
  <c r="D175" i="13" a="1"/>
  <c r="D175" i="13" s="1"/>
  <c r="C175" i="13" a="1"/>
  <c r="C175" i="13" s="1"/>
  <c r="A176" i="13"/>
  <c r="B175" i="13" a="1"/>
  <c r="B175" i="13" s="1"/>
  <c r="A177" i="4"/>
  <c r="D176" i="4" a="1"/>
  <c r="D176" i="4" s="1"/>
  <c r="C176" i="4" a="1"/>
  <c r="C176" i="4" s="1"/>
  <c r="B176" i="4" a="1"/>
  <c r="B176" i="4" s="1"/>
  <c r="A176" i="16" l="1"/>
  <c r="D175" i="16" a="1"/>
  <c r="D175" i="16" s="1"/>
  <c r="C175" i="16" a="1"/>
  <c r="C175" i="16" s="1"/>
  <c r="B175" i="16" a="1"/>
  <c r="B175" i="16" s="1"/>
  <c r="D176" i="15" a="1"/>
  <c r="D176" i="15" s="1"/>
  <c r="C176" i="15" a="1"/>
  <c r="C176" i="15" s="1"/>
  <c r="B176" i="15" a="1"/>
  <c r="B176" i="15" s="1"/>
  <c r="A177" i="15"/>
  <c r="A178" i="14"/>
  <c r="D177" i="14" a="1"/>
  <c r="D177" i="14" s="1"/>
  <c r="C177" i="14" a="1"/>
  <c r="C177" i="14" s="1"/>
  <c r="B177" i="14" a="1"/>
  <c r="B177" i="14" s="1"/>
  <c r="C176" i="13" a="1"/>
  <c r="C176" i="13" s="1"/>
  <c r="B176" i="13" a="1"/>
  <c r="B176" i="13" s="1"/>
  <c r="A177" i="13"/>
  <c r="D176" i="13" a="1"/>
  <c r="D176" i="13" s="1"/>
  <c r="A178" i="4"/>
  <c r="D177" i="4" a="1"/>
  <c r="D177" i="4" s="1"/>
  <c r="C177" i="4" a="1"/>
  <c r="C177" i="4" s="1"/>
  <c r="B177" i="4" a="1"/>
  <c r="B177" i="4" s="1"/>
  <c r="B176" i="16" l="1" a="1"/>
  <c r="B176" i="16" s="1"/>
  <c r="A177" i="16"/>
  <c r="D176" i="16" a="1"/>
  <c r="D176" i="16" s="1"/>
  <c r="C176" i="16" a="1"/>
  <c r="C176" i="16" s="1"/>
  <c r="A178" i="15"/>
  <c r="D177" i="15" a="1"/>
  <c r="D177" i="15" s="1"/>
  <c r="C177" i="15" a="1"/>
  <c r="C177" i="15" s="1"/>
  <c r="B177" i="15" a="1"/>
  <c r="B177" i="15" s="1"/>
  <c r="A179" i="14"/>
  <c r="D178" i="14" a="1"/>
  <c r="D178" i="14" s="1"/>
  <c r="C178" i="14" a="1"/>
  <c r="C178" i="14" s="1"/>
  <c r="B178" i="14" a="1"/>
  <c r="B178" i="14" s="1"/>
  <c r="A178" i="13"/>
  <c r="C177" i="13" a="1"/>
  <c r="C177" i="13" s="1"/>
  <c r="D177" i="13" a="1"/>
  <c r="D177" i="13" s="1"/>
  <c r="B177" i="13" a="1"/>
  <c r="B177" i="13" s="1"/>
  <c r="A179" i="4"/>
  <c r="D178" i="4" a="1"/>
  <c r="D178" i="4" s="1"/>
  <c r="C178" i="4" a="1"/>
  <c r="C178" i="4" s="1"/>
  <c r="B178" i="4" a="1"/>
  <c r="B178" i="4" s="1"/>
  <c r="B177" i="16" l="1" a="1"/>
  <c r="B177" i="16" s="1"/>
  <c r="A178" i="16"/>
  <c r="D177" i="16" a="1"/>
  <c r="D177" i="16" s="1"/>
  <c r="C177" i="16" a="1"/>
  <c r="C177" i="16" s="1"/>
  <c r="A179" i="15"/>
  <c r="D178" i="15" a="1"/>
  <c r="D178" i="15" s="1"/>
  <c r="C178" i="15" a="1"/>
  <c r="C178" i="15" s="1"/>
  <c r="B178" i="15" a="1"/>
  <c r="B178" i="15" s="1"/>
  <c r="B179" i="14" a="1"/>
  <c r="B179" i="14" s="1"/>
  <c r="A180" i="14"/>
  <c r="D179" i="14" a="1"/>
  <c r="D179" i="14" s="1"/>
  <c r="C179" i="14" a="1"/>
  <c r="C179" i="14" s="1"/>
  <c r="A179" i="13"/>
  <c r="B178" i="13" a="1"/>
  <c r="B178" i="13" s="1"/>
  <c r="D178" i="13" a="1"/>
  <c r="D178" i="13" s="1"/>
  <c r="C178" i="13" a="1"/>
  <c r="C178" i="13" s="1"/>
  <c r="A180" i="4"/>
  <c r="D179" i="4" a="1"/>
  <c r="D179" i="4" s="1"/>
  <c r="C179" i="4" a="1"/>
  <c r="C179" i="4" s="1"/>
  <c r="B179" i="4" a="1"/>
  <c r="B179" i="4" s="1"/>
  <c r="C178" i="16" l="1" a="1"/>
  <c r="C178" i="16" s="1"/>
  <c r="B178" i="16" a="1"/>
  <c r="B178" i="16" s="1"/>
  <c r="A179" i="16"/>
  <c r="D178" i="16" a="1"/>
  <c r="D178" i="16" s="1"/>
  <c r="B179" i="15" a="1"/>
  <c r="B179" i="15" s="1"/>
  <c r="A180" i="15"/>
  <c r="D179" i="15" a="1"/>
  <c r="D179" i="15" s="1"/>
  <c r="C179" i="15" a="1"/>
  <c r="C179" i="15" s="1"/>
  <c r="B180" i="14" a="1"/>
  <c r="B180" i="14" s="1"/>
  <c r="A181" i="14"/>
  <c r="D180" i="14" a="1"/>
  <c r="D180" i="14" s="1"/>
  <c r="C180" i="14" a="1"/>
  <c r="C180" i="14" s="1"/>
  <c r="B179" i="13" a="1"/>
  <c r="B179" i="13" s="1"/>
  <c r="A180" i="13"/>
  <c r="C179" i="13" a="1"/>
  <c r="C179" i="13" s="1"/>
  <c r="D179" i="13" a="1"/>
  <c r="D179" i="13" s="1"/>
  <c r="A181" i="4"/>
  <c r="D180" i="4" a="1"/>
  <c r="D180" i="4" s="1"/>
  <c r="C180" i="4" a="1"/>
  <c r="C180" i="4" s="1"/>
  <c r="B180" i="4" a="1"/>
  <c r="B180" i="4" s="1"/>
  <c r="C179" i="16" l="1" a="1"/>
  <c r="C179" i="16" s="1"/>
  <c r="B179" i="16" a="1"/>
  <c r="B179" i="16" s="1"/>
  <c r="A180" i="16"/>
  <c r="D179" i="16" a="1"/>
  <c r="D179" i="16" s="1"/>
  <c r="B180" i="15" a="1"/>
  <c r="B180" i="15" s="1"/>
  <c r="A181" i="15"/>
  <c r="D180" i="15" a="1"/>
  <c r="D180" i="15" s="1"/>
  <c r="C180" i="15" a="1"/>
  <c r="C180" i="15" s="1"/>
  <c r="A182" i="14"/>
  <c r="C181" i="14" a="1"/>
  <c r="C181" i="14" s="1"/>
  <c r="D181" i="14" a="1"/>
  <c r="D181" i="14" s="1"/>
  <c r="B181" i="14" a="1"/>
  <c r="B181" i="14" s="1"/>
  <c r="A181" i="13"/>
  <c r="B180" i="13" a="1"/>
  <c r="B180" i="13" s="1"/>
  <c r="D180" i="13" a="1"/>
  <c r="D180" i="13" s="1"/>
  <c r="C180" i="13" a="1"/>
  <c r="C180" i="13" s="1"/>
  <c r="A182" i="4"/>
  <c r="D181" i="4" a="1"/>
  <c r="D181" i="4" s="1"/>
  <c r="C181" i="4" a="1"/>
  <c r="C181" i="4" s="1"/>
  <c r="B181" i="4" a="1"/>
  <c r="B181" i="4" s="1"/>
  <c r="D180" i="16" l="1" a="1"/>
  <c r="D180" i="16" s="1"/>
  <c r="C180" i="16" a="1"/>
  <c r="C180" i="16" s="1"/>
  <c r="B180" i="16" a="1"/>
  <c r="B180" i="16" s="1"/>
  <c r="A181" i="16"/>
  <c r="C181" i="15" a="1"/>
  <c r="C181" i="15" s="1"/>
  <c r="B181" i="15" a="1"/>
  <c r="B181" i="15" s="1"/>
  <c r="A182" i="15"/>
  <c r="D181" i="15" a="1"/>
  <c r="D181" i="15" s="1"/>
  <c r="A183" i="14"/>
  <c r="D182" i="14" a="1"/>
  <c r="D182" i="14" s="1"/>
  <c r="C182" i="14" a="1"/>
  <c r="C182" i="14" s="1"/>
  <c r="B182" i="14" a="1"/>
  <c r="B182" i="14" s="1"/>
  <c r="C181" i="13" a="1"/>
  <c r="C181" i="13" s="1"/>
  <c r="B181" i="13" a="1"/>
  <c r="B181" i="13" s="1"/>
  <c r="A182" i="13"/>
  <c r="D181" i="13" a="1"/>
  <c r="D181" i="13" s="1"/>
  <c r="A183" i="4"/>
  <c r="D182" i="4" a="1"/>
  <c r="D182" i="4" s="1"/>
  <c r="C182" i="4" a="1"/>
  <c r="C182" i="4" s="1"/>
  <c r="B182" i="4" a="1"/>
  <c r="B182" i="4" s="1"/>
  <c r="D181" i="16" l="1" a="1"/>
  <c r="D181" i="16" s="1"/>
  <c r="C181" i="16" a="1"/>
  <c r="C181" i="16" s="1"/>
  <c r="B181" i="16" a="1"/>
  <c r="B181" i="16" s="1"/>
  <c r="A182" i="16"/>
  <c r="C182" i="15" a="1"/>
  <c r="C182" i="15" s="1"/>
  <c r="B182" i="15" a="1"/>
  <c r="B182" i="15" s="1"/>
  <c r="A183" i="15"/>
  <c r="D182" i="15" a="1"/>
  <c r="D182" i="15" s="1"/>
  <c r="B183" i="14" a="1"/>
  <c r="B183" i="14" s="1"/>
  <c r="D183" i="14" a="1"/>
  <c r="D183" i="14" s="1"/>
  <c r="A184" i="14"/>
  <c r="C183" i="14" a="1"/>
  <c r="C183" i="14" s="1"/>
  <c r="B182" i="13" a="1"/>
  <c r="B182" i="13" s="1"/>
  <c r="A183" i="13"/>
  <c r="C182" i="13" a="1"/>
  <c r="C182" i="13" s="1"/>
  <c r="D182" i="13" a="1"/>
  <c r="D182" i="13" s="1"/>
  <c r="A184" i="4"/>
  <c r="D183" i="4" a="1"/>
  <c r="D183" i="4" s="1"/>
  <c r="C183" i="4" a="1"/>
  <c r="C183" i="4" s="1"/>
  <c r="B183" i="4" a="1"/>
  <c r="B183" i="4" s="1"/>
  <c r="A183" i="16" l="1"/>
  <c r="D182" i="16" a="1"/>
  <c r="D182" i="16" s="1"/>
  <c r="C182" i="16" a="1"/>
  <c r="C182" i="16" s="1"/>
  <c r="B182" i="16" a="1"/>
  <c r="B182" i="16" s="1"/>
  <c r="D183" i="15" a="1"/>
  <c r="D183" i="15" s="1"/>
  <c r="C183" i="15" a="1"/>
  <c r="C183" i="15" s="1"/>
  <c r="B183" i="15" a="1"/>
  <c r="B183" i="15" s="1"/>
  <c r="A184" i="15"/>
  <c r="C184" i="14" a="1"/>
  <c r="C184" i="14" s="1"/>
  <c r="A185" i="14"/>
  <c r="D184" i="14" a="1"/>
  <c r="D184" i="14" s="1"/>
  <c r="B184" i="14" a="1"/>
  <c r="B184" i="14" s="1"/>
  <c r="D183" i="13" a="1"/>
  <c r="D183" i="13" s="1"/>
  <c r="C183" i="13" a="1"/>
  <c r="C183" i="13" s="1"/>
  <c r="A184" i="13"/>
  <c r="B183" i="13" a="1"/>
  <c r="B183" i="13" s="1"/>
  <c r="A185" i="4"/>
  <c r="D184" i="4" a="1"/>
  <c r="D184" i="4" s="1"/>
  <c r="C184" i="4" a="1"/>
  <c r="C184" i="4" s="1"/>
  <c r="B184" i="4" a="1"/>
  <c r="B184" i="4" s="1"/>
  <c r="A184" i="16" l="1"/>
  <c r="D183" i="16" a="1"/>
  <c r="D183" i="16" s="1"/>
  <c r="C183" i="16" a="1"/>
  <c r="C183" i="16" s="1"/>
  <c r="B183" i="16" a="1"/>
  <c r="B183" i="16" s="1"/>
  <c r="D184" i="15" a="1"/>
  <c r="D184" i="15" s="1"/>
  <c r="C184" i="15" a="1"/>
  <c r="C184" i="15" s="1"/>
  <c r="B184" i="15" a="1"/>
  <c r="B184" i="15" s="1"/>
  <c r="A185" i="15"/>
  <c r="C185" i="14" a="1"/>
  <c r="C185" i="14" s="1"/>
  <c r="A186" i="14"/>
  <c r="D185" i="14" a="1"/>
  <c r="D185" i="14" s="1"/>
  <c r="B185" i="14" a="1"/>
  <c r="B185" i="14" s="1"/>
  <c r="C184" i="13" a="1"/>
  <c r="C184" i="13" s="1"/>
  <c r="A185" i="13"/>
  <c r="B184" i="13" a="1"/>
  <c r="B184" i="13" s="1"/>
  <c r="D184" i="13" a="1"/>
  <c r="D184" i="13" s="1"/>
  <c r="A186" i="4"/>
  <c r="D185" i="4" a="1"/>
  <c r="D185" i="4" s="1"/>
  <c r="C185" i="4" a="1"/>
  <c r="C185" i="4" s="1"/>
  <c r="B185" i="4" a="1"/>
  <c r="B185" i="4" s="1"/>
  <c r="B184" i="16" l="1" a="1"/>
  <c r="B184" i="16" s="1"/>
  <c r="A185" i="16"/>
  <c r="D184" i="16" a="1"/>
  <c r="D184" i="16" s="1"/>
  <c r="C184" i="16" a="1"/>
  <c r="C184" i="16" s="1"/>
  <c r="A186" i="15"/>
  <c r="D185" i="15" a="1"/>
  <c r="D185" i="15" s="1"/>
  <c r="C185" i="15" a="1"/>
  <c r="C185" i="15" s="1"/>
  <c r="B185" i="15" a="1"/>
  <c r="B185" i="15" s="1"/>
  <c r="D186" i="14" a="1"/>
  <c r="D186" i="14" s="1"/>
  <c r="C186" i="14" a="1"/>
  <c r="C186" i="14" s="1"/>
  <c r="B186" i="14" a="1"/>
  <c r="B186" i="14" s="1"/>
  <c r="A187" i="14"/>
  <c r="A186" i="13"/>
  <c r="B185" i="13" a="1"/>
  <c r="B185" i="13" s="1"/>
  <c r="D185" i="13" a="1"/>
  <c r="D185" i="13" s="1"/>
  <c r="C185" i="13" a="1"/>
  <c r="C185" i="13" s="1"/>
  <c r="A187" i="4"/>
  <c r="D186" i="4" a="1"/>
  <c r="D186" i="4" s="1"/>
  <c r="C186" i="4" a="1"/>
  <c r="C186" i="4" s="1"/>
  <c r="B186" i="4" a="1"/>
  <c r="B186" i="4" s="1"/>
  <c r="B185" i="16" l="1" a="1"/>
  <c r="B185" i="16" s="1"/>
  <c r="A186" i="16"/>
  <c r="D185" i="16" a="1"/>
  <c r="D185" i="16" s="1"/>
  <c r="C185" i="16" a="1"/>
  <c r="C185" i="16" s="1"/>
  <c r="A187" i="15"/>
  <c r="D186" i="15" a="1"/>
  <c r="D186" i="15" s="1"/>
  <c r="C186" i="15" a="1"/>
  <c r="C186" i="15" s="1"/>
  <c r="B186" i="15" a="1"/>
  <c r="B186" i="15" s="1"/>
  <c r="D187" i="14" a="1"/>
  <c r="D187" i="14" s="1"/>
  <c r="C187" i="14" a="1"/>
  <c r="C187" i="14" s="1"/>
  <c r="B187" i="14" a="1"/>
  <c r="B187" i="14" s="1"/>
  <c r="A188" i="14"/>
  <c r="D186" i="13" a="1"/>
  <c r="D186" i="13" s="1"/>
  <c r="A187" i="13"/>
  <c r="B186" i="13" a="1"/>
  <c r="B186" i="13" s="1"/>
  <c r="C186" i="13" a="1"/>
  <c r="C186" i="13" s="1"/>
  <c r="A188" i="4"/>
  <c r="D187" i="4" a="1"/>
  <c r="D187" i="4" s="1"/>
  <c r="C187" i="4" a="1"/>
  <c r="C187" i="4" s="1"/>
  <c r="B187" i="4" a="1"/>
  <c r="B187" i="4" s="1"/>
  <c r="C186" i="16" l="1" a="1"/>
  <c r="C186" i="16" s="1"/>
  <c r="B186" i="16" a="1"/>
  <c r="B186" i="16" s="1"/>
  <c r="A187" i="16"/>
  <c r="D186" i="16" a="1"/>
  <c r="D186" i="16" s="1"/>
  <c r="B187" i="15" a="1"/>
  <c r="B187" i="15" s="1"/>
  <c r="A188" i="15"/>
  <c r="D187" i="15" a="1"/>
  <c r="D187" i="15" s="1"/>
  <c r="C187" i="15" a="1"/>
  <c r="C187" i="15" s="1"/>
  <c r="A189" i="14"/>
  <c r="D188" i="14" a="1"/>
  <c r="D188" i="14" s="1"/>
  <c r="C188" i="14" a="1"/>
  <c r="C188" i="14" s="1"/>
  <c r="B188" i="14" a="1"/>
  <c r="B188" i="14" s="1"/>
  <c r="B187" i="13" a="1"/>
  <c r="B187" i="13" s="1"/>
  <c r="A188" i="13"/>
  <c r="C187" i="13" a="1"/>
  <c r="C187" i="13" s="1"/>
  <c r="D187" i="13" a="1"/>
  <c r="D187" i="13" s="1"/>
  <c r="A189" i="4"/>
  <c r="D188" i="4" a="1"/>
  <c r="D188" i="4" s="1"/>
  <c r="C188" i="4" a="1"/>
  <c r="C188" i="4" s="1"/>
  <c r="B188" i="4" a="1"/>
  <c r="B188" i="4" s="1"/>
  <c r="C187" i="16" l="1" a="1"/>
  <c r="C187" i="16" s="1"/>
  <c r="B187" i="16" a="1"/>
  <c r="B187" i="16" s="1"/>
  <c r="A188" i="16"/>
  <c r="D187" i="16" a="1"/>
  <c r="D187" i="16" s="1"/>
  <c r="B188" i="15" a="1"/>
  <c r="B188" i="15" s="1"/>
  <c r="D188" i="15" a="1"/>
  <c r="D188" i="15" s="1"/>
  <c r="C188" i="15" a="1"/>
  <c r="C188" i="15" s="1"/>
  <c r="A189" i="15"/>
  <c r="A190" i="14"/>
  <c r="D189" i="14" a="1"/>
  <c r="D189" i="14" s="1"/>
  <c r="C189" i="14" a="1"/>
  <c r="C189" i="14" s="1"/>
  <c r="B189" i="14" a="1"/>
  <c r="B189" i="14" s="1"/>
  <c r="A189" i="13"/>
  <c r="B188" i="13" a="1"/>
  <c r="B188" i="13" s="1"/>
  <c r="C188" i="13" a="1"/>
  <c r="C188" i="13" s="1"/>
  <c r="D188" i="13" a="1"/>
  <c r="D188" i="13" s="1"/>
  <c r="A190" i="4"/>
  <c r="D189" i="4" a="1"/>
  <c r="D189" i="4" s="1"/>
  <c r="C189" i="4" a="1"/>
  <c r="C189" i="4" s="1"/>
  <c r="B189" i="4" a="1"/>
  <c r="B189" i="4" s="1"/>
  <c r="D188" i="16" l="1" a="1"/>
  <c r="D188" i="16" s="1"/>
  <c r="C188" i="16" a="1"/>
  <c r="C188" i="16" s="1"/>
  <c r="B188" i="16" a="1"/>
  <c r="B188" i="16" s="1"/>
  <c r="A189" i="16"/>
  <c r="D189" i="15" a="1"/>
  <c r="D189" i="15" s="1"/>
  <c r="C189" i="15" a="1"/>
  <c r="C189" i="15" s="1"/>
  <c r="A190" i="15"/>
  <c r="B189" i="15" a="1"/>
  <c r="B189" i="15" s="1"/>
  <c r="B190" i="14" a="1"/>
  <c r="B190" i="14" s="1"/>
  <c r="A191" i="14"/>
  <c r="D190" i="14" a="1"/>
  <c r="D190" i="14" s="1"/>
  <c r="C190" i="14" a="1"/>
  <c r="C190" i="14" s="1"/>
  <c r="C189" i="13" a="1"/>
  <c r="C189" i="13" s="1"/>
  <c r="A190" i="13"/>
  <c r="D189" i="13" a="1"/>
  <c r="D189" i="13" s="1"/>
  <c r="B189" i="13" a="1"/>
  <c r="B189" i="13" s="1"/>
  <c r="A191" i="4"/>
  <c r="D190" i="4" a="1"/>
  <c r="D190" i="4" s="1"/>
  <c r="C190" i="4" a="1"/>
  <c r="C190" i="4" s="1"/>
  <c r="B190" i="4" a="1"/>
  <c r="B190" i="4" s="1"/>
  <c r="D189" i="16" l="1" a="1"/>
  <c r="D189" i="16" s="1"/>
  <c r="C189" i="16" a="1"/>
  <c r="C189" i="16" s="1"/>
  <c r="B189" i="16" a="1"/>
  <c r="B189" i="16" s="1"/>
  <c r="A190" i="16"/>
  <c r="C190" i="15" a="1"/>
  <c r="C190" i="15" s="1"/>
  <c r="B190" i="15" a="1"/>
  <c r="B190" i="15" s="1"/>
  <c r="A191" i="15"/>
  <c r="D190" i="15" a="1"/>
  <c r="D190" i="15" s="1"/>
  <c r="B191" i="14" a="1"/>
  <c r="B191" i="14" s="1"/>
  <c r="A192" i="14"/>
  <c r="D191" i="14" a="1"/>
  <c r="D191" i="14" s="1"/>
  <c r="C191" i="14" a="1"/>
  <c r="C191" i="14" s="1"/>
  <c r="D190" i="13" a="1"/>
  <c r="D190" i="13" s="1"/>
  <c r="C190" i="13" a="1"/>
  <c r="C190" i="13" s="1"/>
  <c r="A191" i="13"/>
  <c r="B190" i="13" a="1"/>
  <c r="B190" i="13" s="1"/>
  <c r="A192" i="4"/>
  <c r="D191" i="4" a="1"/>
  <c r="D191" i="4" s="1"/>
  <c r="C191" i="4" a="1"/>
  <c r="C191" i="4" s="1"/>
  <c r="B191" i="4" a="1"/>
  <c r="B191" i="4" s="1"/>
  <c r="A191" i="16" l="1"/>
  <c r="D190" i="16" a="1"/>
  <c r="D190" i="16" s="1"/>
  <c r="C190" i="16" a="1"/>
  <c r="C190" i="16" s="1"/>
  <c r="B190" i="16" a="1"/>
  <c r="B190" i="16" s="1"/>
  <c r="A192" i="15"/>
  <c r="D191" i="15" a="1"/>
  <c r="D191" i="15" s="1"/>
  <c r="C191" i="15" a="1"/>
  <c r="C191" i="15" s="1"/>
  <c r="B191" i="15" a="1"/>
  <c r="B191" i="15" s="1"/>
  <c r="C192" i="14" a="1"/>
  <c r="C192" i="14" s="1"/>
  <c r="B192" i="14" a="1"/>
  <c r="B192" i="14" s="1"/>
  <c r="A193" i="14"/>
  <c r="D192" i="14" a="1"/>
  <c r="D192" i="14" s="1"/>
  <c r="D191" i="13" a="1"/>
  <c r="D191" i="13" s="1"/>
  <c r="A192" i="13"/>
  <c r="C191" i="13" a="1"/>
  <c r="C191" i="13" s="1"/>
  <c r="B191" i="13" a="1"/>
  <c r="B191" i="13" s="1"/>
  <c r="A193" i="4"/>
  <c r="D192" i="4" a="1"/>
  <c r="D192" i="4" s="1"/>
  <c r="B192" i="4" a="1"/>
  <c r="B192" i="4" s="1"/>
  <c r="C192" i="4" a="1"/>
  <c r="C192" i="4" s="1"/>
  <c r="A192" i="16" l="1"/>
  <c r="D191" i="16" a="1"/>
  <c r="D191" i="16" s="1"/>
  <c r="C191" i="16" a="1"/>
  <c r="C191" i="16" s="1"/>
  <c r="B191" i="16" a="1"/>
  <c r="B191" i="16" s="1"/>
  <c r="D192" i="15" a="1"/>
  <c r="D192" i="15" s="1"/>
  <c r="B192" i="15" a="1"/>
  <c r="B192" i="15" s="1"/>
  <c r="A193" i="15"/>
  <c r="C192" i="15" a="1"/>
  <c r="C192" i="15" s="1"/>
  <c r="C193" i="14" a="1"/>
  <c r="C193" i="14" s="1"/>
  <c r="B193" i="14" a="1"/>
  <c r="B193" i="14" s="1"/>
  <c r="A194" i="14"/>
  <c r="D193" i="14" a="1"/>
  <c r="D193" i="14" s="1"/>
  <c r="A193" i="13"/>
  <c r="D192" i="13" a="1"/>
  <c r="D192" i="13" s="1"/>
  <c r="C192" i="13" a="1"/>
  <c r="C192" i="13" s="1"/>
  <c r="B192" i="13" a="1"/>
  <c r="B192" i="13" s="1"/>
  <c r="A194" i="4"/>
  <c r="D193" i="4" a="1"/>
  <c r="D193" i="4" s="1"/>
  <c r="C193" i="4" a="1"/>
  <c r="C193" i="4" s="1"/>
  <c r="B193" i="4" a="1"/>
  <c r="B193" i="4" s="1"/>
  <c r="B192" i="16" l="1" a="1"/>
  <c r="B192" i="16" s="1"/>
  <c r="A193" i="16"/>
  <c r="D192" i="16" a="1"/>
  <c r="D192" i="16" s="1"/>
  <c r="C192" i="16" a="1"/>
  <c r="C192" i="16" s="1"/>
  <c r="B193" i="15" a="1"/>
  <c r="B193" i="15" s="1"/>
  <c r="A194" i="15"/>
  <c r="D193" i="15" a="1"/>
  <c r="D193" i="15" s="1"/>
  <c r="C193" i="15" a="1"/>
  <c r="C193" i="15" s="1"/>
  <c r="D194" i="14" a="1"/>
  <c r="D194" i="14" s="1"/>
  <c r="C194" i="14" a="1"/>
  <c r="C194" i="14" s="1"/>
  <c r="B194" i="14" a="1"/>
  <c r="B194" i="14" s="1"/>
  <c r="A195" i="14"/>
  <c r="B193" i="13" a="1"/>
  <c r="B193" i="13" s="1"/>
  <c r="A194" i="13"/>
  <c r="D193" i="13" a="1"/>
  <c r="D193" i="13" s="1"/>
  <c r="C193" i="13" a="1"/>
  <c r="C193" i="13" s="1"/>
  <c r="A195" i="4"/>
  <c r="D194" i="4" a="1"/>
  <c r="D194" i="4" s="1"/>
  <c r="C194" i="4" a="1"/>
  <c r="C194" i="4" s="1"/>
  <c r="B194" i="4" a="1"/>
  <c r="B194" i="4" s="1"/>
  <c r="B193" i="16" l="1" a="1"/>
  <c r="B193" i="16" s="1"/>
  <c r="A194" i="16"/>
  <c r="D193" i="16" a="1"/>
  <c r="D193" i="16" s="1"/>
  <c r="C193" i="16" a="1"/>
  <c r="C193" i="16" s="1"/>
  <c r="A195" i="15"/>
  <c r="B194" i="15" a="1"/>
  <c r="B194" i="15" s="1"/>
  <c r="D194" i="15" a="1"/>
  <c r="D194" i="15" s="1"/>
  <c r="C194" i="15" a="1"/>
  <c r="C194" i="15" s="1"/>
  <c r="D195" i="14" a="1"/>
  <c r="D195" i="14" s="1"/>
  <c r="C195" i="14" a="1"/>
  <c r="C195" i="14" s="1"/>
  <c r="B195" i="14" a="1"/>
  <c r="B195" i="14" s="1"/>
  <c r="A196" i="14"/>
  <c r="B194" i="13" a="1"/>
  <c r="B194" i="13" s="1"/>
  <c r="A195" i="13"/>
  <c r="C194" i="13" a="1"/>
  <c r="C194" i="13" s="1"/>
  <c r="D194" i="13" a="1"/>
  <c r="D194" i="13" s="1"/>
  <c r="A196" i="4"/>
  <c r="D195" i="4" a="1"/>
  <c r="D195" i="4" s="1"/>
  <c r="C195" i="4" a="1"/>
  <c r="C195" i="4" s="1"/>
  <c r="B195" i="4" a="1"/>
  <c r="B195" i="4" s="1"/>
  <c r="C194" i="16" l="1" a="1"/>
  <c r="C194" i="16" s="1"/>
  <c r="B194" i="16" a="1"/>
  <c r="B194" i="16" s="1"/>
  <c r="A195" i="16"/>
  <c r="D194" i="16" a="1"/>
  <c r="D194" i="16" s="1"/>
  <c r="C195" i="15" a="1"/>
  <c r="C195" i="15" s="1"/>
  <c r="B195" i="15" a="1"/>
  <c r="B195" i="15" s="1"/>
  <c r="D195" i="15" a="1"/>
  <c r="D195" i="15" s="1"/>
  <c r="A196" i="15"/>
  <c r="A197" i="14"/>
  <c r="D196" i="14" a="1"/>
  <c r="D196" i="14" s="1"/>
  <c r="C196" i="14" a="1"/>
  <c r="C196" i="14" s="1"/>
  <c r="B196" i="14" a="1"/>
  <c r="B196" i="14" s="1"/>
  <c r="B195" i="13" a="1"/>
  <c r="B195" i="13" s="1"/>
  <c r="A196" i="13"/>
  <c r="C195" i="13" a="1"/>
  <c r="C195" i="13" s="1"/>
  <c r="D195" i="13" a="1"/>
  <c r="D195" i="13" s="1"/>
  <c r="A197" i="4"/>
  <c r="D196" i="4" a="1"/>
  <c r="D196" i="4" s="1"/>
  <c r="C196" i="4" a="1"/>
  <c r="C196" i="4" s="1"/>
  <c r="B196" i="4" a="1"/>
  <c r="B196" i="4" s="1"/>
  <c r="C195" i="16" l="1" a="1"/>
  <c r="C195" i="16" s="1"/>
  <c r="B195" i="16" a="1"/>
  <c r="B195" i="16" s="1"/>
  <c r="A196" i="16"/>
  <c r="D195" i="16" a="1"/>
  <c r="D195" i="16" s="1"/>
  <c r="B196" i="15" a="1"/>
  <c r="B196" i="15" s="1"/>
  <c r="A197" i="15"/>
  <c r="D196" i="15" a="1"/>
  <c r="D196" i="15" s="1"/>
  <c r="C196" i="15" a="1"/>
  <c r="C196" i="15" s="1"/>
  <c r="A198" i="14"/>
  <c r="D197" i="14" a="1"/>
  <c r="D197" i="14" s="1"/>
  <c r="C197" i="14" a="1"/>
  <c r="C197" i="14" s="1"/>
  <c r="B197" i="14" a="1"/>
  <c r="B197" i="14" s="1"/>
  <c r="C196" i="13" a="1"/>
  <c r="C196" i="13" s="1"/>
  <c r="B196" i="13" a="1"/>
  <c r="B196" i="13" s="1"/>
  <c r="A197" i="13"/>
  <c r="D196" i="13" a="1"/>
  <c r="D196" i="13" s="1"/>
  <c r="A198" i="4"/>
  <c r="D197" i="4" a="1"/>
  <c r="D197" i="4" s="1"/>
  <c r="C197" i="4" a="1"/>
  <c r="C197" i="4" s="1"/>
  <c r="B197" i="4" a="1"/>
  <c r="B197" i="4" s="1"/>
  <c r="D196" i="16" l="1" a="1"/>
  <c r="D196" i="16" s="1"/>
  <c r="C196" i="16" a="1"/>
  <c r="C196" i="16" s="1"/>
  <c r="B196" i="16" a="1"/>
  <c r="B196" i="16" s="1"/>
  <c r="A197" i="16"/>
  <c r="D197" i="15" a="1"/>
  <c r="D197" i="15" s="1"/>
  <c r="C197" i="15" a="1"/>
  <c r="C197" i="15" s="1"/>
  <c r="B197" i="15" a="1"/>
  <c r="B197" i="15" s="1"/>
  <c r="A198" i="15"/>
  <c r="B198" i="14" a="1"/>
  <c r="B198" i="14" s="1"/>
  <c r="A199" i="14"/>
  <c r="D198" i="14" a="1"/>
  <c r="D198" i="14" s="1"/>
  <c r="C198" i="14" a="1"/>
  <c r="C198" i="14" s="1"/>
  <c r="B197" i="13" a="1"/>
  <c r="B197" i="13" s="1"/>
  <c r="C197" i="13" a="1"/>
  <c r="C197" i="13" s="1"/>
  <c r="A198" i="13"/>
  <c r="D197" i="13" a="1"/>
  <c r="D197" i="13" s="1"/>
  <c r="A199" i="4"/>
  <c r="D198" i="4" a="1"/>
  <c r="D198" i="4" s="1"/>
  <c r="C198" i="4" a="1"/>
  <c r="C198" i="4" s="1"/>
  <c r="B198" i="4" a="1"/>
  <c r="B198" i="4" s="1"/>
  <c r="D197" i="16" l="1" a="1"/>
  <c r="D197" i="16" s="1"/>
  <c r="C197" i="16" a="1"/>
  <c r="C197" i="16" s="1"/>
  <c r="B197" i="16" a="1"/>
  <c r="B197" i="16" s="1"/>
  <c r="A198" i="16"/>
  <c r="C198" i="15" a="1"/>
  <c r="C198" i="15" s="1"/>
  <c r="A199" i="15"/>
  <c r="D198" i="15" a="1"/>
  <c r="D198" i="15" s="1"/>
  <c r="B198" i="15" a="1"/>
  <c r="B198" i="15" s="1"/>
  <c r="B199" i="14" a="1"/>
  <c r="B199" i="14" s="1"/>
  <c r="A200" i="14"/>
  <c r="D199" i="14" a="1"/>
  <c r="D199" i="14" s="1"/>
  <c r="C199" i="14" a="1"/>
  <c r="C199" i="14" s="1"/>
  <c r="D198" i="13" a="1"/>
  <c r="D198" i="13" s="1"/>
  <c r="A199" i="13"/>
  <c r="C198" i="13" a="1"/>
  <c r="C198" i="13" s="1"/>
  <c r="B198" i="13" a="1"/>
  <c r="B198" i="13" s="1"/>
  <c r="A200" i="4"/>
  <c r="D199" i="4" a="1"/>
  <c r="D199" i="4" s="1"/>
  <c r="C199" i="4" a="1"/>
  <c r="C199" i="4" s="1"/>
  <c r="B199" i="4" a="1"/>
  <c r="B199" i="4" s="1"/>
  <c r="A199" i="16" l="1"/>
  <c r="D198" i="16" a="1"/>
  <c r="D198" i="16" s="1"/>
  <c r="C198" i="16" a="1"/>
  <c r="C198" i="16" s="1"/>
  <c r="B198" i="16" a="1"/>
  <c r="B198" i="16" s="1"/>
  <c r="A200" i="15"/>
  <c r="D199" i="15" a="1"/>
  <c r="D199" i="15" s="1"/>
  <c r="C199" i="15" a="1"/>
  <c r="C199" i="15" s="1"/>
  <c r="B199" i="15" a="1"/>
  <c r="B199" i="15" s="1"/>
  <c r="C200" i="14" a="1"/>
  <c r="C200" i="14" s="1"/>
  <c r="B200" i="14" a="1"/>
  <c r="B200" i="14" s="1"/>
  <c r="A201" i="14"/>
  <c r="D200" i="14" a="1"/>
  <c r="D200" i="14" s="1"/>
  <c r="D199" i="13" a="1"/>
  <c r="D199" i="13" s="1"/>
  <c r="C199" i="13" a="1"/>
  <c r="C199" i="13" s="1"/>
  <c r="A200" i="13"/>
  <c r="B199" i="13" a="1"/>
  <c r="B199" i="13" s="1"/>
  <c r="A201" i="4"/>
  <c r="D200" i="4" a="1"/>
  <c r="D200" i="4" s="1"/>
  <c r="B200" i="4" a="1"/>
  <c r="B200" i="4" s="1"/>
  <c r="C200" i="4" a="1"/>
  <c r="C200" i="4" s="1"/>
  <c r="A200" i="16" l="1"/>
  <c r="D199" i="16" a="1"/>
  <c r="D199" i="16" s="1"/>
  <c r="C199" i="16" a="1"/>
  <c r="C199" i="16" s="1"/>
  <c r="B199" i="16" a="1"/>
  <c r="B199" i="16" s="1"/>
  <c r="D200" i="15" a="1"/>
  <c r="D200" i="15" s="1"/>
  <c r="A201" i="15"/>
  <c r="C200" i="15" a="1"/>
  <c r="C200" i="15" s="1"/>
  <c r="B200" i="15" a="1"/>
  <c r="B200" i="15" s="1"/>
  <c r="C201" i="14" a="1"/>
  <c r="C201" i="14" s="1"/>
  <c r="B201" i="14" a="1"/>
  <c r="B201" i="14" s="1"/>
  <c r="A202" i="14"/>
  <c r="D201" i="14" a="1"/>
  <c r="D201" i="14" s="1"/>
  <c r="D200" i="13" a="1"/>
  <c r="D200" i="13" s="1"/>
  <c r="A201" i="13"/>
  <c r="B200" i="13" a="1"/>
  <c r="B200" i="13" s="1"/>
  <c r="C200" i="13" a="1"/>
  <c r="C200" i="13" s="1"/>
  <c r="A202" i="4"/>
  <c r="D201" i="4" a="1"/>
  <c r="D201" i="4" s="1"/>
  <c r="C201" i="4" a="1"/>
  <c r="C201" i="4" s="1"/>
  <c r="B201" i="4" a="1"/>
  <c r="B201" i="4" s="1"/>
  <c r="B200" i="16" l="1" a="1"/>
  <c r="B200" i="16" s="1"/>
  <c r="A201" i="16"/>
  <c r="D200" i="16" a="1"/>
  <c r="D200" i="16" s="1"/>
  <c r="C200" i="16" a="1"/>
  <c r="C200" i="16" s="1"/>
  <c r="B201" i="15" a="1"/>
  <c r="B201" i="15" s="1"/>
  <c r="A202" i="15"/>
  <c r="C201" i="15" a="1"/>
  <c r="C201" i="15" s="1"/>
  <c r="D201" i="15" a="1"/>
  <c r="D201" i="15" s="1"/>
  <c r="D202" i="14" a="1"/>
  <c r="D202" i="14" s="1"/>
  <c r="C202" i="14" a="1"/>
  <c r="C202" i="14" s="1"/>
  <c r="B202" i="14" a="1"/>
  <c r="B202" i="14" s="1"/>
  <c r="A203" i="14"/>
  <c r="A202" i="13"/>
  <c r="B201" i="13" a="1"/>
  <c r="B201" i="13" s="1"/>
  <c r="D201" i="13" a="1"/>
  <c r="D201" i="13" s="1"/>
  <c r="C201" i="13" a="1"/>
  <c r="C201" i="13" s="1"/>
  <c r="A203" i="4"/>
  <c r="D202" i="4" a="1"/>
  <c r="D202" i="4" s="1"/>
  <c r="C202" i="4" a="1"/>
  <c r="C202" i="4" s="1"/>
  <c r="B202" i="4" a="1"/>
  <c r="B202" i="4" s="1"/>
  <c r="B201" i="16" l="1" a="1"/>
  <c r="B201" i="16" s="1"/>
  <c r="A202" i="16"/>
  <c r="D201" i="16" a="1"/>
  <c r="D201" i="16" s="1"/>
  <c r="C201" i="16" a="1"/>
  <c r="C201" i="16" s="1"/>
  <c r="A203" i="15"/>
  <c r="D202" i="15" a="1"/>
  <c r="D202" i="15" s="1"/>
  <c r="C202" i="15" a="1"/>
  <c r="C202" i="15" s="1"/>
  <c r="B202" i="15" a="1"/>
  <c r="B202" i="15" s="1"/>
  <c r="D203" i="14" a="1"/>
  <c r="D203" i="14" s="1"/>
  <c r="C203" i="14" a="1"/>
  <c r="C203" i="14" s="1"/>
  <c r="B203" i="14" a="1"/>
  <c r="B203" i="14" s="1"/>
  <c r="A204" i="14"/>
  <c r="B202" i="13" a="1"/>
  <c r="B202" i="13" s="1"/>
  <c r="C202" i="13" a="1"/>
  <c r="C202" i="13" s="1"/>
  <c r="A203" i="13"/>
  <c r="D202" i="13" a="1"/>
  <c r="D202" i="13" s="1"/>
  <c r="A204" i="4"/>
  <c r="D203" i="4" a="1"/>
  <c r="D203" i="4" s="1"/>
  <c r="C203" i="4" a="1"/>
  <c r="C203" i="4" s="1"/>
  <c r="B203" i="4" a="1"/>
  <c r="B203" i="4" s="1"/>
  <c r="C202" i="16" l="1" a="1"/>
  <c r="C202" i="16" s="1"/>
  <c r="B202" i="16" a="1"/>
  <c r="B202" i="16" s="1"/>
  <c r="A203" i="16"/>
  <c r="D202" i="16" a="1"/>
  <c r="D202" i="16" s="1"/>
  <c r="D203" i="15" a="1"/>
  <c r="D203" i="15" s="1"/>
  <c r="C203" i="15" a="1"/>
  <c r="C203" i="15" s="1"/>
  <c r="B203" i="15" a="1"/>
  <c r="B203" i="15" s="1"/>
  <c r="A204" i="15"/>
  <c r="A205" i="14"/>
  <c r="D204" i="14" a="1"/>
  <c r="D204" i="14" s="1"/>
  <c r="C204" i="14" a="1"/>
  <c r="C204" i="14" s="1"/>
  <c r="B204" i="14" a="1"/>
  <c r="B204" i="14" s="1"/>
  <c r="B203" i="13" a="1"/>
  <c r="B203" i="13" s="1"/>
  <c r="A204" i="13"/>
  <c r="C203" i="13" a="1"/>
  <c r="C203" i="13" s="1"/>
  <c r="D203" i="13" a="1"/>
  <c r="D203" i="13" s="1"/>
  <c r="A205" i="4"/>
  <c r="D204" i="4" a="1"/>
  <c r="D204" i="4" s="1"/>
  <c r="C204" i="4" a="1"/>
  <c r="C204" i="4" s="1"/>
  <c r="B204" i="4" a="1"/>
  <c r="B204" i="4" s="1"/>
  <c r="C203" i="16" l="1" a="1"/>
  <c r="C203" i="16" s="1"/>
  <c r="B203" i="16" a="1"/>
  <c r="B203" i="16" s="1"/>
  <c r="A204" i="16"/>
  <c r="D203" i="16" a="1"/>
  <c r="D203" i="16" s="1"/>
  <c r="B204" i="15" a="1"/>
  <c r="B204" i="15" s="1"/>
  <c r="A205" i="15"/>
  <c r="D204" i="15" a="1"/>
  <c r="D204" i="15" s="1"/>
  <c r="C204" i="15" a="1"/>
  <c r="C204" i="15" s="1"/>
  <c r="A206" i="14"/>
  <c r="D205" i="14" a="1"/>
  <c r="D205" i="14" s="1"/>
  <c r="C205" i="14" a="1"/>
  <c r="C205" i="14" s="1"/>
  <c r="B205" i="14" a="1"/>
  <c r="B205" i="14" s="1"/>
  <c r="C204" i="13" a="1"/>
  <c r="C204" i="13" s="1"/>
  <c r="B204" i="13" a="1"/>
  <c r="B204" i="13" s="1"/>
  <c r="A205" i="13"/>
  <c r="D204" i="13" a="1"/>
  <c r="D204" i="13" s="1"/>
  <c r="A206" i="4"/>
  <c r="D205" i="4" a="1"/>
  <c r="D205" i="4" s="1"/>
  <c r="C205" i="4" a="1"/>
  <c r="C205" i="4" s="1"/>
  <c r="B205" i="4" a="1"/>
  <c r="B205" i="4" s="1"/>
  <c r="D204" i="16" l="1" a="1"/>
  <c r="D204" i="16" s="1"/>
  <c r="C204" i="16" a="1"/>
  <c r="C204" i="16" s="1"/>
  <c r="B204" i="16" a="1"/>
  <c r="B204" i="16" s="1"/>
  <c r="A205" i="16"/>
  <c r="A206" i="15"/>
  <c r="D205" i="15" a="1"/>
  <c r="D205" i="15" s="1"/>
  <c r="C205" i="15" a="1"/>
  <c r="C205" i="15" s="1"/>
  <c r="B205" i="15" a="1"/>
  <c r="B205" i="15" s="1"/>
  <c r="B206" i="14" a="1"/>
  <c r="B206" i="14" s="1"/>
  <c r="A207" i="14"/>
  <c r="D206" i="14" a="1"/>
  <c r="D206" i="14" s="1"/>
  <c r="C206" i="14" a="1"/>
  <c r="C206" i="14" s="1"/>
  <c r="C205" i="13" a="1"/>
  <c r="C205" i="13" s="1"/>
  <c r="B205" i="13" a="1"/>
  <c r="B205" i="13" s="1"/>
  <c r="A206" i="13"/>
  <c r="D205" i="13" a="1"/>
  <c r="D205" i="13" s="1"/>
  <c r="A207" i="4"/>
  <c r="D206" i="4" a="1"/>
  <c r="D206" i="4" s="1"/>
  <c r="C206" i="4" a="1"/>
  <c r="C206" i="4" s="1"/>
  <c r="B206" i="4" a="1"/>
  <c r="B206" i="4" s="1"/>
  <c r="D205" i="16" l="1" a="1"/>
  <c r="D205" i="16" s="1"/>
  <c r="C205" i="16" a="1"/>
  <c r="C205" i="16" s="1"/>
  <c r="B205" i="16" a="1"/>
  <c r="B205" i="16" s="1"/>
  <c r="A206" i="16"/>
  <c r="A207" i="15"/>
  <c r="C206" i="15" a="1"/>
  <c r="C206" i="15" s="1"/>
  <c r="D206" i="15" a="1"/>
  <c r="D206" i="15" s="1"/>
  <c r="B206" i="15" a="1"/>
  <c r="B206" i="15" s="1"/>
  <c r="B207" i="14" a="1"/>
  <c r="B207" i="14" s="1"/>
  <c r="A208" i="14"/>
  <c r="D207" i="14" a="1"/>
  <c r="D207" i="14" s="1"/>
  <c r="C207" i="14" a="1"/>
  <c r="C207" i="14" s="1"/>
  <c r="D206" i="13" a="1"/>
  <c r="D206" i="13" s="1"/>
  <c r="A207" i="13"/>
  <c r="C206" i="13" a="1"/>
  <c r="C206" i="13" s="1"/>
  <c r="B206" i="13" a="1"/>
  <c r="B206" i="13" s="1"/>
  <c r="A208" i="4"/>
  <c r="D207" i="4" a="1"/>
  <c r="D207" i="4" s="1"/>
  <c r="C207" i="4" a="1"/>
  <c r="C207" i="4" s="1"/>
  <c r="B207" i="4" a="1"/>
  <c r="B207" i="4" s="1"/>
  <c r="A207" i="16" l="1"/>
  <c r="D206" i="16" a="1"/>
  <c r="D206" i="16" s="1"/>
  <c r="C206" i="16" a="1"/>
  <c r="C206" i="16" s="1"/>
  <c r="B206" i="16" a="1"/>
  <c r="B206" i="16" s="1"/>
  <c r="B207" i="15" a="1"/>
  <c r="B207" i="15" s="1"/>
  <c r="A208" i="15"/>
  <c r="D207" i="15" a="1"/>
  <c r="D207" i="15" s="1"/>
  <c r="C207" i="15" a="1"/>
  <c r="C207" i="15" s="1"/>
  <c r="C208" i="14" a="1"/>
  <c r="C208" i="14" s="1"/>
  <c r="B208" i="14" a="1"/>
  <c r="B208" i="14" s="1"/>
  <c r="A209" i="14"/>
  <c r="D208" i="14" a="1"/>
  <c r="D208" i="14" s="1"/>
  <c r="D207" i="13" a="1"/>
  <c r="D207" i="13" s="1"/>
  <c r="C207" i="13" a="1"/>
  <c r="C207" i="13" s="1"/>
  <c r="A208" i="13"/>
  <c r="B207" i="13" a="1"/>
  <c r="B207" i="13" s="1"/>
  <c r="A209" i="4"/>
  <c r="D208" i="4" a="1"/>
  <c r="D208" i="4" s="1"/>
  <c r="C208" i="4" a="1"/>
  <c r="C208" i="4" s="1"/>
  <c r="B208" i="4" a="1"/>
  <c r="B208" i="4" s="1"/>
  <c r="A208" i="16" l="1"/>
  <c r="D207" i="16" a="1"/>
  <c r="D207" i="16" s="1"/>
  <c r="C207" i="16" a="1"/>
  <c r="C207" i="16" s="1"/>
  <c r="B207" i="16" a="1"/>
  <c r="B207" i="16" s="1"/>
  <c r="B208" i="15" a="1"/>
  <c r="B208" i="15" s="1"/>
  <c r="D208" i="15" a="1"/>
  <c r="D208" i="15" s="1"/>
  <c r="C208" i="15" a="1"/>
  <c r="C208" i="15" s="1"/>
  <c r="A209" i="15"/>
  <c r="C209" i="14" a="1"/>
  <c r="C209" i="14" s="1"/>
  <c r="B209" i="14" a="1"/>
  <c r="B209" i="14" s="1"/>
  <c r="A210" i="14"/>
  <c r="D209" i="14" a="1"/>
  <c r="D209" i="14" s="1"/>
  <c r="D208" i="13" a="1"/>
  <c r="D208" i="13" s="1"/>
  <c r="A209" i="13"/>
  <c r="B208" i="13" a="1"/>
  <c r="B208" i="13" s="1"/>
  <c r="C208" i="13" a="1"/>
  <c r="C208" i="13" s="1"/>
  <c r="A210" i="4"/>
  <c r="D209" i="4" a="1"/>
  <c r="D209" i="4" s="1"/>
  <c r="C209" i="4" a="1"/>
  <c r="C209" i="4" s="1"/>
  <c r="B209" i="4" a="1"/>
  <c r="B209" i="4" s="1"/>
  <c r="B208" i="16" l="1" a="1"/>
  <c r="B208" i="16" s="1"/>
  <c r="A209" i="16"/>
  <c r="D208" i="16" a="1"/>
  <c r="D208" i="16" s="1"/>
  <c r="C208" i="16" a="1"/>
  <c r="C208" i="16" s="1"/>
  <c r="C209" i="15" a="1"/>
  <c r="C209" i="15" s="1"/>
  <c r="B209" i="15" a="1"/>
  <c r="B209" i="15" s="1"/>
  <c r="A210" i="15"/>
  <c r="D209" i="15" a="1"/>
  <c r="D209" i="15" s="1"/>
  <c r="D210" i="14" a="1"/>
  <c r="D210" i="14" s="1"/>
  <c r="C210" i="14" a="1"/>
  <c r="C210" i="14" s="1"/>
  <c r="B210" i="14" a="1"/>
  <c r="B210" i="14" s="1"/>
  <c r="A211" i="14"/>
  <c r="A210" i="13"/>
  <c r="D209" i="13" a="1"/>
  <c r="D209" i="13" s="1"/>
  <c r="B209" i="13" a="1"/>
  <c r="B209" i="13" s="1"/>
  <c r="C209" i="13" a="1"/>
  <c r="C209" i="13" s="1"/>
  <c r="A211" i="4"/>
  <c r="D210" i="4" a="1"/>
  <c r="D210" i="4" s="1"/>
  <c r="C210" i="4" a="1"/>
  <c r="C210" i="4" s="1"/>
  <c r="B210" i="4" a="1"/>
  <c r="B210" i="4" s="1"/>
  <c r="B209" i="16" l="1" a="1"/>
  <c r="B209" i="16" s="1"/>
  <c r="A210" i="16"/>
  <c r="D209" i="16" a="1"/>
  <c r="D209" i="16" s="1"/>
  <c r="C209" i="16" a="1"/>
  <c r="C209" i="16" s="1"/>
  <c r="C210" i="15" a="1"/>
  <c r="C210" i="15" s="1"/>
  <c r="A211" i="15"/>
  <c r="D210" i="15" a="1"/>
  <c r="D210" i="15" s="1"/>
  <c r="B210" i="15" a="1"/>
  <c r="B210" i="15" s="1"/>
  <c r="D211" i="14" a="1"/>
  <c r="D211" i="14" s="1"/>
  <c r="C211" i="14" a="1"/>
  <c r="C211" i="14" s="1"/>
  <c r="B211" i="14" a="1"/>
  <c r="B211" i="14" s="1"/>
  <c r="A212" i="14"/>
  <c r="B210" i="13" a="1"/>
  <c r="B210" i="13" s="1"/>
  <c r="A211" i="13"/>
  <c r="D210" i="13" a="1"/>
  <c r="D210" i="13" s="1"/>
  <c r="C210" i="13" a="1"/>
  <c r="C210" i="13" s="1"/>
  <c r="A212" i="4"/>
  <c r="D211" i="4" a="1"/>
  <c r="D211" i="4" s="1"/>
  <c r="C211" i="4" a="1"/>
  <c r="C211" i="4" s="1"/>
  <c r="B211" i="4" a="1"/>
  <c r="B211" i="4" s="1"/>
  <c r="C210" i="16" l="1" a="1"/>
  <c r="C210" i="16" s="1"/>
  <c r="B210" i="16" a="1"/>
  <c r="B210" i="16" s="1"/>
  <c r="A211" i="16"/>
  <c r="D210" i="16" a="1"/>
  <c r="D210" i="16" s="1"/>
  <c r="D211" i="15" a="1"/>
  <c r="D211" i="15" s="1"/>
  <c r="C211" i="15" a="1"/>
  <c r="C211" i="15" s="1"/>
  <c r="B211" i="15" a="1"/>
  <c r="B211" i="15" s="1"/>
  <c r="A212" i="15"/>
  <c r="A213" i="14"/>
  <c r="D212" i="14" a="1"/>
  <c r="D212" i="14" s="1"/>
  <c r="C212" i="14" a="1"/>
  <c r="C212" i="14" s="1"/>
  <c r="B212" i="14" a="1"/>
  <c r="B212" i="14" s="1"/>
  <c r="B211" i="13" a="1"/>
  <c r="B211" i="13" s="1"/>
  <c r="A212" i="13"/>
  <c r="C211" i="13" a="1"/>
  <c r="C211" i="13" s="1"/>
  <c r="D211" i="13" a="1"/>
  <c r="D211" i="13" s="1"/>
  <c r="A213" i="4"/>
  <c r="D212" i="4" a="1"/>
  <c r="D212" i="4" s="1"/>
  <c r="C212" i="4" a="1"/>
  <c r="C212" i="4" s="1"/>
  <c r="B212" i="4" a="1"/>
  <c r="B212" i="4" s="1"/>
  <c r="C211" i="16" l="1" a="1"/>
  <c r="C211" i="16" s="1"/>
  <c r="B211" i="16" a="1"/>
  <c r="B211" i="16" s="1"/>
  <c r="A212" i="16"/>
  <c r="D211" i="16" a="1"/>
  <c r="D211" i="16" s="1"/>
  <c r="D212" i="15" a="1"/>
  <c r="D212" i="15" s="1"/>
  <c r="B212" i="15" a="1"/>
  <c r="B212" i="15" s="1"/>
  <c r="A213" i="15"/>
  <c r="C212" i="15" a="1"/>
  <c r="C212" i="15" s="1"/>
  <c r="A214" i="14"/>
  <c r="D213" i="14" a="1"/>
  <c r="D213" i="14" s="1"/>
  <c r="C213" i="14" a="1"/>
  <c r="C213" i="14" s="1"/>
  <c r="B213" i="14" a="1"/>
  <c r="B213" i="14" s="1"/>
  <c r="C212" i="13" a="1"/>
  <c r="C212" i="13" s="1"/>
  <c r="B212" i="13" a="1"/>
  <c r="B212" i="13" s="1"/>
  <c r="A213" i="13"/>
  <c r="D212" i="13" a="1"/>
  <c r="D212" i="13" s="1"/>
  <c r="A214" i="4"/>
  <c r="D213" i="4" a="1"/>
  <c r="D213" i="4" s="1"/>
  <c r="C213" i="4" a="1"/>
  <c r="C213" i="4" s="1"/>
  <c r="B213" i="4" a="1"/>
  <c r="B213" i="4" s="1"/>
  <c r="D212" i="16" l="1" a="1"/>
  <c r="D212" i="16" s="1"/>
  <c r="C212" i="16" a="1"/>
  <c r="C212" i="16" s="1"/>
  <c r="B212" i="16" a="1"/>
  <c r="B212" i="16" s="1"/>
  <c r="A213" i="16"/>
  <c r="A214" i="15"/>
  <c r="D213" i="15" a="1"/>
  <c r="D213" i="15" s="1"/>
  <c r="C213" i="15" a="1"/>
  <c r="C213" i="15" s="1"/>
  <c r="B213" i="15" a="1"/>
  <c r="B213" i="15" s="1"/>
  <c r="B214" i="14" a="1"/>
  <c r="B214" i="14" s="1"/>
  <c r="A215" i="14"/>
  <c r="D214" i="14" a="1"/>
  <c r="D214" i="14" s="1"/>
  <c r="C214" i="14" a="1"/>
  <c r="C214" i="14" s="1"/>
  <c r="C213" i="13" a="1"/>
  <c r="C213" i="13" s="1"/>
  <c r="B213" i="13" a="1"/>
  <c r="B213" i="13" s="1"/>
  <c r="A214" i="13"/>
  <c r="D213" i="13" a="1"/>
  <c r="D213" i="13" s="1"/>
  <c r="A215" i="4"/>
  <c r="D214" i="4" a="1"/>
  <c r="D214" i="4" s="1"/>
  <c r="C214" i="4" a="1"/>
  <c r="C214" i="4" s="1"/>
  <c r="B214" i="4" a="1"/>
  <c r="B214" i="4" s="1"/>
  <c r="D213" i="16" l="1" a="1"/>
  <c r="D213" i="16" s="1"/>
  <c r="C213" i="16" a="1"/>
  <c r="C213" i="16" s="1"/>
  <c r="B213" i="16" a="1"/>
  <c r="B213" i="16" s="1"/>
  <c r="A214" i="16"/>
  <c r="A215" i="15"/>
  <c r="C214" i="15" a="1"/>
  <c r="C214" i="15" s="1"/>
  <c r="B214" i="15" a="1"/>
  <c r="B214" i="15" s="1"/>
  <c r="D214" i="15" a="1"/>
  <c r="D214" i="15" s="1"/>
  <c r="B215" i="14" a="1"/>
  <c r="B215" i="14" s="1"/>
  <c r="A216" i="14"/>
  <c r="D215" i="14" a="1"/>
  <c r="D215" i="14" s="1"/>
  <c r="C215" i="14" a="1"/>
  <c r="C215" i="14" s="1"/>
  <c r="D214" i="13" a="1"/>
  <c r="D214" i="13" s="1"/>
  <c r="A215" i="13"/>
  <c r="C214" i="13" a="1"/>
  <c r="C214" i="13" s="1"/>
  <c r="B214" i="13" a="1"/>
  <c r="B214" i="13" s="1"/>
  <c r="A216" i="4"/>
  <c r="D215" i="4" a="1"/>
  <c r="D215" i="4" s="1"/>
  <c r="B215" i="4" a="1"/>
  <c r="B215" i="4" s="1"/>
  <c r="C215" i="4" a="1"/>
  <c r="C215" i="4" s="1"/>
  <c r="A215" i="16" l="1"/>
  <c r="D214" i="16" a="1"/>
  <c r="D214" i="16" s="1"/>
  <c r="C214" i="16" a="1"/>
  <c r="C214" i="16" s="1"/>
  <c r="B214" i="16" a="1"/>
  <c r="B214" i="16" s="1"/>
  <c r="B215" i="15" a="1"/>
  <c r="B215" i="15" s="1"/>
  <c r="A216" i="15"/>
  <c r="D215" i="15" a="1"/>
  <c r="D215" i="15" s="1"/>
  <c r="C215" i="15" a="1"/>
  <c r="C215" i="15" s="1"/>
  <c r="C216" i="14" a="1"/>
  <c r="C216" i="14" s="1"/>
  <c r="B216" i="14" a="1"/>
  <c r="B216" i="14" s="1"/>
  <c r="A217" i="14"/>
  <c r="D216" i="14" a="1"/>
  <c r="D216" i="14" s="1"/>
  <c r="C215" i="13" a="1"/>
  <c r="C215" i="13" s="1"/>
  <c r="D215" i="13" a="1"/>
  <c r="D215" i="13" s="1"/>
  <c r="A216" i="13"/>
  <c r="B215" i="13" a="1"/>
  <c r="B215" i="13" s="1"/>
  <c r="A217" i="4"/>
  <c r="D216" i="4" a="1"/>
  <c r="D216" i="4" s="1"/>
  <c r="C216" i="4" a="1"/>
  <c r="C216" i="4" s="1"/>
  <c r="B216" i="4" a="1"/>
  <c r="B216" i="4" s="1"/>
  <c r="A216" i="16" l="1"/>
  <c r="D215" i="16" a="1"/>
  <c r="D215" i="16" s="1"/>
  <c r="C215" i="16" a="1"/>
  <c r="C215" i="16" s="1"/>
  <c r="B215" i="16" a="1"/>
  <c r="B215" i="16" s="1"/>
  <c r="B216" i="15" a="1"/>
  <c r="B216" i="15" s="1"/>
  <c r="D216" i="15" a="1"/>
  <c r="D216" i="15" s="1"/>
  <c r="A217" i="15"/>
  <c r="C216" i="15" a="1"/>
  <c r="C216" i="15" s="1"/>
  <c r="C217" i="14" a="1"/>
  <c r="C217" i="14" s="1"/>
  <c r="B217" i="14" a="1"/>
  <c r="B217" i="14" s="1"/>
  <c r="A218" i="14"/>
  <c r="D217" i="14" a="1"/>
  <c r="D217" i="14" s="1"/>
  <c r="A217" i="13"/>
  <c r="D216" i="13" a="1"/>
  <c r="D216" i="13" s="1"/>
  <c r="C216" i="13" a="1"/>
  <c r="C216" i="13" s="1"/>
  <c r="B216" i="13" a="1"/>
  <c r="B216" i="13" s="1"/>
  <c r="A218" i="4"/>
  <c r="D217" i="4" a="1"/>
  <c r="D217" i="4" s="1"/>
  <c r="C217" i="4" a="1"/>
  <c r="C217" i="4" s="1"/>
  <c r="B217" i="4" a="1"/>
  <c r="B217" i="4" s="1"/>
  <c r="B216" i="16" l="1" a="1"/>
  <c r="B216" i="16" s="1"/>
  <c r="A217" i="16"/>
  <c r="D216" i="16" a="1"/>
  <c r="D216" i="16" s="1"/>
  <c r="C216" i="16" a="1"/>
  <c r="C216" i="16" s="1"/>
  <c r="C217" i="15" a="1"/>
  <c r="C217" i="15" s="1"/>
  <c r="B217" i="15" a="1"/>
  <c r="B217" i="15" s="1"/>
  <c r="A218" i="15"/>
  <c r="D217" i="15" a="1"/>
  <c r="D217" i="15" s="1"/>
  <c r="D218" i="14" a="1"/>
  <c r="D218" i="14" s="1"/>
  <c r="C218" i="14" a="1"/>
  <c r="C218" i="14" s="1"/>
  <c r="B218" i="14" a="1"/>
  <c r="B218" i="14" s="1"/>
  <c r="A219" i="14"/>
  <c r="D217" i="13" a="1"/>
  <c r="D217" i="13" s="1"/>
  <c r="A218" i="13"/>
  <c r="B217" i="13" a="1"/>
  <c r="B217" i="13" s="1"/>
  <c r="C217" i="13" a="1"/>
  <c r="C217" i="13" s="1"/>
  <c r="A219" i="4"/>
  <c r="D218" i="4" a="1"/>
  <c r="D218" i="4" s="1"/>
  <c r="C218" i="4" a="1"/>
  <c r="C218" i="4" s="1"/>
  <c r="B218" i="4" a="1"/>
  <c r="B218" i="4" s="1"/>
  <c r="B217" i="16" l="1" a="1"/>
  <c r="B217" i="16" s="1"/>
  <c r="A218" i="16"/>
  <c r="D217" i="16" a="1"/>
  <c r="D217" i="16" s="1"/>
  <c r="C217" i="16" a="1"/>
  <c r="C217" i="16" s="1"/>
  <c r="C218" i="15" a="1"/>
  <c r="C218" i="15" s="1"/>
  <c r="A219" i="15"/>
  <c r="D218" i="15" a="1"/>
  <c r="D218" i="15" s="1"/>
  <c r="B218" i="15" a="1"/>
  <c r="B218" i="15" s="1"/>
  <c r="D219" i="14" a="1"/>
  <c r="D219" i="14" s="1"/>
  <c r="C219" i="14" a="1"/>
  <c r="C219" i="14" s="1"/>
  <c r="B219" i="14" a="1"/>
  <c r="B219" i="14" s="1"/>
  <c r="A220" i="14"/>
  <c r="B218" i="13" a="1"/>
  <c r="B218" i="13" s="1"/>
  <c r="A219" i="13"/>
  <c r="C218" i="13" a="1"/>
  <c r="C218" i="13" s="1"/>
  <c r="D218" i="13" a="1"/>
  <c r="D218" i="13" s="1"/>
  <c r="A220" i="4"/>
  <c r="D219" i="4" a="1"/>
  <c r="D219" i="4" s="1"/>
  <c r="C219" i="4" a="1"/>
  <c r="C219" i="4" s="1"/>
  <c r="B219" i="4" a="1"/>
  <c r="B219" i="4" s="1"/>
  <c r="C218" i="16" l="1" a="1"/>
  <c r="C218" i="16" s="1"/>
  <c r="B218" i="16" a="1"/>
  <c r="B218" i="16" s="1"/>
  <c r="A219" i="16"/>
  <c r="D218" i="16" a="1"/>
  <c r="D218" i="16" s="1"/>
  <c r="D219" i="15" a="1"/>
  <c r="D219" i="15" s="1"/>
  <c r="C219" i="15" a="1"/>
  <c r="C219" i="15" s="1"/>
  <c r="B219" i="15" a="1"/>
  <c r="B219" i="15" s="1"/>
  <c r="A220" i="15"/>
  <c r="A221" i="14"/>
  <c r="D220" i="14" a="1"/>
  <c r="D220" i="14" s="1"/>
  <c r="C220" i="14" a="1"/>
  <c r="C220" i="14" s="1"/>
  <c r="B220" i="14" a="1"/>
  <c r="B220" i="14" s="1"/>
  <c r="B219" i="13" a="1"/>
  <c r="B219" i="13" s="1"/>
  <c r="A220" i="13"/>
  <c r="C219" i="13" a="1"/>
  <c r="C219" i="13" s="1"/>
  <c r="D219" i="13" a="1"/>
  <c r="D219" i="13" s="1"/>
  <c r="A221" i="4"/>
  <c r="D220" i="4" a="1"/>
  <c r="D220" i="4" s="1"/>
  <c r="C220" i="4" a="1"/>
  <c r="C220" i="4" s="1"/>
  <c r="B220" i="4" a="1"/>
  <c r="B220" i="4" s="1"/>
  <c r="C219" i="16" l="1" a="1"/>
  <c r="C219" i="16" s="1"/>
  <c r="B219" i="16" a="1"/>
  <c r="B219" i="16" s="1"/>
  <c r="A220" i="16"/>
  <c r="D219" i="16" a="1"/>
  <c r="D219" i="16" s="1"/>
  <c r="D220" i="15" a="1"/>
  <c r="D220" i="15" s="1"/>
  <c r="B220" i="15" a="1"/>
  <c r="B220" i="15" s="1"/>
  <c r="C220" i="15" a="1"/>
  <c r="C220" i="15" s="1"/>
  <c r="A221" i="15"/>
  <c r="A222" i="14"/>
  <c r="D221" i="14" a="1"/>
  <c r="D221" i="14" s="1"/>
  <c r="C221" i="14" a="1"/>
  <c r="C221" i="14" s="1"/>
  <c r="B221" i="14" a="1"/>
  <c r="B221" i="14" s="1"/>
  <c r="C220" i="13" a="1"/>
  <c r="C220" i="13" s="1"/>
  <c r="B220" i="13" a="1"/>
  <c r="B220" i="13" s="1"/>
  <c r="A221" i="13"/>
  <c r="D220" i="13" a="1"/>
  <c r="D220" i="13" s="1"/>
  <c r="A222" i="4"/>
  <c r="D221" i="4" a="1"/>
  <c r="D221" i="4" s="1"/>
  <c r="C221" i="4" a="1"/>
  <c r="C221" i="4" s="1"/>
  <c r="B221" i="4" a="1"/>
  <c r="B221" i="4" s="1"/>
  <c r="D220" i="16" l="1" a="1"/>
  <c r="D220" i="16" s="1"/>
  <c r="C220" i="16" a="1"/>
  <c r="C220" i="16" s="1"/>
  <c r="B220" i="16" a="1"/>
  <c r="B220" i="16" s="1"/>
  <c r="A221" i="16"/>
  <c r="A222" i="15"/>
  <c r="D221" i="15" a="1"/>
  <c r="D221" i="15" s="1"/>
  <c r="C221" i="15" a="1"/>
  <c r="C221" i="15" s="1"/>
  <c r="B221" i="15" a="1"/>
  <c r="B221" i="15" s="1"/>
  <c r="B222" i="14" a="1"/>
  <c r="B222" i="14" s="1"/>
  <c r="A223" i="14"/>
  <c r="D222" i="14" a="1"/>
  <c r="D222" i="14" s="1"/>
  <c r="C222" i="14" a="1"/>
  <c r="C222" i="14" s="1"/>
  <c r="B221" i="13" a="1"/>
  <c r="B221" i="13" s="1"/>
  <c r="C221" i="13" a="1"/>
  <c r="C221" i="13" s="1"/>
  <c r="A222" i="13"/>
  <c r="D221" i="13" a="1"/>
  <c r="D221" i="13" s="1"/>
  <c r="A223" i="4"/>
  <c r="D222" i="4" a="1"/>
  <c r="D222" i="4" s="1"/>
  <c r="C222" i="4" a="1"/>
  <c r="C222" i="4" s="1"/>
  <c r="B222" i="4" a="1"/>
  <c r="B222" i="4" s="1"/>
  <c r="D221" i="16" l="1" a="1"/>
  <c r="D221" i="16" s="1"/>
  <c r="C221" i="16" a="1"/>
  <c r="C221" i="16" s="1"/>
  <c r="B221" i="16" a="1"/>
  <c r="B221" i="16" s="1"/>
  <c r="A222" i="16"/>
  <c r="A223" i="15"/>
  <c r="C222" i="15" a="1"/>
  <c r="C222" i="15" s="1"/>
  <c r="D222" i="15" a="1"/>
  <c r="D222" i="15" s="1"/>
  <c r="B222" i="15" a="1"/>
  <c r="B222" i="15" s="1"/>
  <c r="B223" i="14" a="1"/>
  <c r="B223" i="14" s="1"/>
  <c r="A224" i="14"/>
  <c r="D223" i="14" a="1"/>
  <c r="D223" i="14" s="1"/>
  <c r="C223" i="14" a="1"/>
  <c r="C223" i="14" s="1"/>
  <c r="D222" i="13" a="1"/>
  <c r="D222" i="13" s="1"/>
  <c r="A223" i="13"/>
  <c r="C222" i="13" a="1"/>
  <c r="C222" i="13" s="1"/>
  <c r="B222" i="13" a="1"/>
  <c r="B222" i="13" s="1"/>
  <c r="A224" i="4"/>
  <c r="D223" i="4" a="1"/>
  <c r="D223" i="4" s="1"/>
  <c r="C223" i="4" a="1"/>
  <c r="C223" i="4" s="1"/>
  <c r="B223" i="4" a="1"/>
  <c r="B223" i="4" s="1"/>
  <c r="A223" i="16" l="1"/>
  <c r="D222" i="16" a="1"/>
  <c r="D222" i="16" s="1"/>
  <c r="C222" i="16" a="1"/>
  <c r="C222" i="16" s="1"/>
  <c r="B222" i="16" a="1"/>
  <c r="B222" i="16" s="1"/>
  <c r="B223" i="15" a="1"/>
  <c r="B223" i="15" s="1"/>
  <c r="A224" i="15"/>
  <c r="D223" i="15" a="1"/>
  <c r="D223" i="15" s="1"/>
  <c r="C223" i="15" a="1"/>
  <c r="C223" i="15" s="1"/>
  <c r="C224" i="14" a="1"/>
  <c r="C224" i="14" s="1"/>
  <c r="B224" i="14" a="1"/>
  <c r="B224" i="14" s="1"/>
  <c r="A225" i="14"/>
  <c r="D224" i="14" a="1"/>
  <c r="D224" i="14" s="1"/>
  <c r="D223" i="13" a="1"/>
  <c r="D223" i="13" s="1"/>
  <c r="A224" i="13"/>
  <c r="C223" i="13" a="1"/>
  <c r="C223" i="13" s="1"/>
  <c r="B223" i="13" a="1"/>
  <c r="B223" i="13" s="1"/>
  <c r="A225" i="4"/>
  <c r="D224" i="4" a="1"/>
  <c r="D224" i="4" s="1"/>
  <c r="C224" i="4" a="1"/>
  <c r="C224" i="4" s="1"/>
  <c r="B224" i="4" a="1"/>
  <c r="B224" i="4" s="1"/>
  <c r="A224" i="16" l="1"/>
  <c r="D223" i="16" a="1"/>
  <c r="D223" i="16" s="1"/>
  <c r="C223" i="16" a="1"/>
  <c r="C223" i="16" s="1"/>
  <c r="B223" i="16" a="1"/>
  <c r="B223" i="16" s="1"/>
  <c r="B224" i="15" a="1"/>
  <c r="B224" i="15" s="1"/>
  <c r="D224" i="15" a="1"/>
  <c r="D224" i="15" s="1"/>
  <c r="A225" i="15"/>
  <c r="C224" i="15" a="1"/>
  <c r="C224" i="15" s="1"/>
  <c r="C225" i="14" a="1"/>
  <c r="C225" i="14" s="1"/>
  <c r="B225" i="14" a="1"/>
  <c r="B225" i="14" s="1"/>
  <c r="A226" i="14"/>
  <c r="D225" i="14" a="1"/>
  <c r="D225" i="14" s="1"/>
  <c r="A225" i="13"/>
  <c r="D224" i="13" a="1"/>
  <c r="D224" i="13" s="1"/>
  <c r="B224" i="13" a="1"/>
  <c r="B224" i="13" s="1"/>
  <c r="C224" i="13" a="1"/>
  <c r="C224" i="13" s="1"/>
  <c r="A226" i="4"/>
  <c r="D225" i="4" a="1"/>
  <c r="D225" i="4" s="1"/>
  <c r="C225" i="4" a="1"/>
  <c r="C225" i="4" s="1"/>
  <c r="B225" i="4" a="1"/>
  <c r="B225" i="4" s="1"/>
  <c r="B224" i="16" l="1" a="1"/>
  <c r="B224" i="16" s="1"/>
  <c r="A225" i="16"/>
  <c r="D224" i="16" a="1"/>
  <c r="D224" i="16" s="1"/>
  <c r="C224" i="16" a="1"/>
  <c r="C224" i="16" s="1"/>
  <c r="C225" i="15" a="1"/>
  <c r="C225" i="15" s="1"/>
  <c r="B225" i="15" a="1"/>
  <c r="B225" i="15" s="1"/>
  <c r="A226" i="15"/>
  <c r="D225" i="15" a="1"/>
  <c r="D225" i="15" s="1"/>
  <c r="D226" i="14" a="1"/>
  <c r="D226" i="14" s="1"/>
  <c r="C226" i="14" a="1"/>
  <c r="C226" i="14" s="1"/>
  <c r="B226" i="14" a="1"/>
  <c r="B226" i="14" s="1"/>
  <c r="A227" i="14"/>
  <c r="A226" i="13"/>
  <c r="B225" i="13" a="1"/>
  <c r="B225" i="13" s="1"/>
  <c r="D225" i="13" a="1"/>
  <c r="D225" i="13" s="1"/>
  <c r="C225" i="13" a="1"/>
  <c r="C225" i="13" s="1"/>
  <c r="A227" i="4"/>
  <c r="D226" i="4" a="1"/>
  <c r="D226" i="4" s="1"/>
  <c r="C226" i="4" a="1"/>
  <c r="C226" i="4" s="1"/>
  <c r="B226" i="4" a="1"/>
  <c r="B226" i="4" s="1"/>
  <c r="B225" i="16" l="1" a="1"/>
  <c r="B225" i="16" s="1"/>
  <c r="A226" i="16"/>
  <c r="D225" i="16" a="1"/>
  <c r="D225" i="16" s="1"/>
  <c r="C225" i="16" a="1"/>
  <c r="C225" i="16" s="1"/>
  <c r="C226" i="15" a="1"/>
  <c r="C226" i="15" s="1"/>
  <c r="A227" i="15"/>
  <c r="D226" i="15" a="1"/>
  <c r="D226" i="15" s="1"/>
  <c r="B226" i="15" a="1"/>
  <c r="B226" i="15" s="1"/>
  <c r="D227" i="14" a="1"/>
  <c r="D227" i="14" s="1"/>
  <c r="C227" i="14" a="1"/>
  <c r="C227" i="14" s="1"/>
  <c r="B227" i="14" a="1"/>
  <c r="B227" i="14" s="1"/>
  <c r="A228" i="14"/>
  <c r="B226" i="13" a="1"/>
  <c r="B226" i="13" s="1"/>
  <c r="A227" i="13"/>
  <c r="C226" i="13" a="1"/>
  <c r="C226" i="13" s="1"/>
  <c r="D226" i="13" a="1"/>
  <c r="D226" i="13" s="1"/>
  <c r="A228" i="4"/>
  <c r="D227" i="4" a="1"/>
  <c r="D227" i="4" s="1"/>
  <c r="C227" i="4" a="1"/>
  <c r="C227" i="4" s="1"/>
  <c r="B227" i="4" a="1"/>
  <c r="B227" i="4" s="1"/>
  <c r="C226" i="16" l="1" a="1"/>
  <c r="C226" i="16" s="1"/>
  <c r="B226" i="16" a="1"/>
  <c r="B226" i="16" s="1"/>
  <c r="A227" i="16"/>
  <c r="D226" i="16" a="1"/>
  <c r="D226" i="16" s="1"/>
  <c r="D227" i="15" a="1"/>
  <c r="D227" i="15" s="1"/>
  <c r="C227" i="15" a="1"/>
  <c r="C227" i="15" s="1"/>
  <c r="B227" i="15" a="1"/>
  <c r="B227" i="15" s="1"/>
  <c r="A228" i="15"/>
  <c r="A229" i="14"/>
  <c r="D228" i="14" a="1"/>
  <c r="D228" i="14" s="1"/>
  <c r="C228" i="14" a="1"/>
  <c r="C228" i="14" s="1"/>
  <c r="B228" i="14" a="1"/>
  <c r="B228" i="14" s="1"/>
  <c r="B227" i="13" a="1"/>
  <c r="B227" i="13" s="1"/>
  <c r="A228" i="13"/>
  <c r="C227" i="13" a="1"/>
  <c r="C227" i="13" s="1"/>
  <c r="D227" i="13" a="1"/>
  <c r="D227" i="13" s="1"/>
  <c r="A229" i="4"/>
  <c r="D228" i="4" a="1"/>
  <c r="D228" i="4" s="1"/>
  <c r="C228" i="4" a="1"/>
  <c r="C228" i="4" s="1"/>
  <c r="B228" i="4" a="1"/>
  <c r="B228" i="4" s="1"/>
  <c r="C227" i="16" l="1" a="1"/>
  <c r="C227" i="16" s="1"/>
  <c r="B227" i="16" a="1"/>
  <c r="B227" i="16" s="1"/>
  <c r="A228" i="16"/>
  <c r="D227" i="16" a="1"/>
  <c r="D227" i="16" s="1"/>
  <c r="D228" i="15" a="1"/>
  <c r="D228" i="15" s="1"/>
  <c r="C228" i="15" a="1"/>
  <c r="C228" i="15" s="1"/>
  <c r="B228" i="15" a="1"/>
  <c r="B228" i="15" s="1"/>
  <c r="A229" i="15"/>
  <c r="A230" i="14"/>
  <c r="D229" i="14" a="1"/>
  <c r="D229" i="14" s="1"/>
  <c r="C229" i="14" a="1"/>
  <c r="C229" i="14" s="1"/>
  <c r="B229" i="14" a="1"/>
  <c r="B229" i="14" s="1"/>
  <c r="B228" i="13" a="1"/>
  <c r="B228" i="13" s="1"/>
  <c r="C228" i="13" a="1"/>
  <c r="C228" i="13" s="1"/>
  <c r="A229" i="13"/>
  <c r="D228" i="13" a="1"/>
  <c r="D228" i="13" s="1"/>
  <c r="A230" i="4"/>
  <c r="D229" i="4" a="1"/>
  <c r="D229" i="4" s="1"/>
  <c r="C229" i="4" a="1"/>
  <c r="C229" i="4" s="1"/>
  <c r="B229" i="4" a="1"/>
  <c r="B229" i="4" s="1"/>
  <c r="D228" i="16" l="1" a="1"/>
  <c r="D228" i="16" s="1"/>
  <c r="C228" i="16" a="1"/>
  <c r="C228" i="16" s="1"/>
  <c r="B228" i="16" a="1"/>
  <c r="B228" i="16" s="1"/>
  <c r="A229" i="16"/>
  <c r="A230" i="15"/>
  <c r="D229" i="15" a="1"/>
  <c r="D229" i="15" s="1"/>
  <c r="C229" i="15" a="1"/>
  <c r="C229" i="15" s="1"/>
  <c r="B229" i="15" a="1"/>
  <c r="B229" i="15" s="1"/>
  <c r="B230" i="14" a="1"/>
  <c r="B230" i="14" s="1"/>
  <c r="A231" i="14"/>
  <c r="D230" i="14" a="1"/>
  <c r="D230" i="14" s="1"/>
  <c r="C230" i="14" a="1"/>
  <c r="C230" i="14" s="1"/>
  <c r="C229" i="13" a="1"/>
  <c r="C229" i="13" s="1"/>
  <c r="B229" i="13" a="1"/>
  <c r="B229" i="13" s="1"/>
  <c r="A230" i="13"/>
  <c r="D229" i="13" a="1"/>
  <c r="D229" i="13" s="1"/>
  <c r="A231" i="4"/>
  <c r="D230" i="4" a="1"/>
  <c r="D230" i="4" s="1"/>
  <c r="C230" i="4" a="1"/>
  <c r="C230" i="4" s="1"/>
  <c r="B230" i="4" a="1"/>
  <c r="B230" i="4" s="1"/>
  <c r="D229" i="16" l="1" a="1"/>
  <c r="D229" i="16" s="1"/>
  <c r="C229" i="16" a="1"/>
  <c r="C229" i="16" s="1"/>
  <c r="B229" i="16" a="1"/>
  <c r="B229" i="16" s="1"/>
  <c r="A230" i="16"/>
  <c r="A231" i="15"/>
  <c r="D230" i="15" a="1"/>
  <c r="D230" i="15" s="1"/>
  <c r="C230" i="15" a="1"/>
  <c r="C230" i="15" s="1"/>
  <c r="B230" i="15" a="1"/>
  <c r="B230" i="15" s="1"/>
  <c r="B231" i="14" a="1"/>
  <c r="B231" i="14" s="1"/>
  <c r="A232" i="14"/>
  <c r="D231" i="14" a="1"/>
  <c r="D231" i="14" s="1"/>
  <c r="C231" i="14" a="1"/>
  <c r="C231" i="14" s="1"/>
  <c r="D230" i="13" a="1"/>
  <c r="D230" i="13" s="1"/>
  <c r="A231" i="13"/>
  <c r="C230" i="13" a="1"/>
  <c r="C230" i="13" s="1"/>
  <c r="B230" i="13" a="1"/>
  <c r="B230" i="13" s="1"/>
  <c r="A232" i="4"/>
  <c r="D231" i="4" a="1"/>
  <c r="D231" i="4" s="1"/>
  <c r="C231" i="4" a="1"/>
  <c r="C231" i="4" s="1"/>
  <c r="B231" i="4" a="1"/>
  <c r="B231" i="4" s="1"/>
  <c r="A231" i="16" l="1"/>
  <c r="D230" i="16" a="1"/>
  <c r="D230" i="16" s="1"/>
  <c r="C230" i="16" a="1"/>
  <c r="C230" i="16" s="1"/>
  <c r="B230" i="16" a="1"/>
  <c r="B230" i="16" s="1"/>
  <c r="B231" i="15" a="1"/>
  <c r="B231" i="15" s="1"/>
  <c r="A232" i="15"/>
  <c r="D231" i="15" a="1"/>
  <c r="D231" i="15" s="1"/>
  <c r="C231" i="15" a="1"/>
  <c r="C231" i="15" s="1"/>
  <c r="C232" i="14" a="1"/>
  <c r="C232" i="14" s="1"/>
  <c r="B232" i="14" a="1"/>
  <c r="B232" i="14" s="1"/>
  <c r="A233" i="14"/>
  <c r="D232" i="14" a="1"/>
  <c r="D232" i="14" s="1"/>
  <c r="B231" i="13" a="1"/>
  <c r="B231" i="13" s="1"/>
  <c r="D231" i="13" a="1"/>
  <c r="D231" i="13" s="1"/>
  <c r="C231" i="13" a="1"/>
  <c r="C231" i="13" s="1"/>
  <c r="A232" i="13"/>
  <c r="A233" i="4"/>
  <c r="D232" i="4" a="1"/>
  <c r="D232" i="4" s="1"/>
  <c r="C232" i="4" a="1"/>
  <c r="C232" i="4" s="1"/>
  <c r="B232" i="4" a="1"/>
  <c r="B232" i="4" s="1"/>
  <c r="A232" i="16" l="1"/>
  <c r="D231" i="16" a="1"/>
  <c r="D231" i="16" s="1"/>
  <c r="C231" i="16" a="1"/>
  <c r="C231" i="16" s="1"/>
  <c r="B231" i="16" a="1"/>
  <c r="B231" i="16" s="1"/>
  <c r="B232" i="15" a="1"/>
  <c r="B232" i="15" s="1"/>
  <c r="A233" i="15"/>
  <c r="D232" i="15" a="1"/>
  <c r="D232" i="15" s="1"/>
  <c r="C232" i="15" a="1"/>
  <c r="C232" i="15" s="1"/>
  <c r="C233" i="14" a="1"/>
  <c r="C233" i="14" s="1"/>
  <c r="B233" i="14" a="1"/>
  <c r="B233" i="14" s="1"/>
  <c r="A234" i="14"/>
  <c r="D233" i="14" a="1"/>
  <c r="D233" i="14" s="1"/>
  <c r="A233" i="13"/>
  <c r="B232" i="13" a="1"/>
  <c r="B232" i="13" s="1"/>
  <c r="D232" i="13" a="1"/>
  <c r="D232" i="13" s="1"/>
  <c r="C232" i="13" a="1"/>
  <c r="C232" i="13" s="1"/>
  <c r="A234" i="4"/>
  <c r="D233" i="4" a="1"/>
  <c r="D233" i="4" s="1"/>
  <c r="C233" i="4" a="1"/>
  <c r="C233" i="4" s="1"/>
  <c r="B233" i="4" a="1"/>
  <c r="B233" i="4" s="1"/>
  <c r="B232" i="16" l="1" a="1"/>
  <c r="B232" i="16" s="1"/>
  <c r="A233" i="16"/>
  <c r="D232" i="16" a="1"/>
  <c r="D232" i="16" s="1"/>
  <c r="C232" i="16" a="1"/>
  <c r="C232" i="16" s="1"/>
  <c r="C233" i="15" a="1"/>
  <c r="C233" i="15" s="1"/>
  <c r="B233" i="15" a="1"/>
  <c r="B233" i="15" s="1"/>
  <c r="A234" i="15"/>
  <c r="D233" i="15" a="1"/>
  <c r="D233" i="15" s="1"/>
  <c r="D234" i="14" a="1"/>
  <c r="D234" i="14" s="1"/>
  <c r="C234" i="14" a="1"/>
  <c r="C234" i="14" s="1"/>
  <c r="B234" i="14" a="1"/>
  <c r="B234" i="14" s="1"/>
  <c r="A235" i="14"/>
  <c r="A234" i="13"/>
  <c r="D233" i="13" a="1"/>
  <c r="D233" i="13" s="1"/>
  <c r="B233" i="13" a="1"/>
  <c r="B233" i="13" s="1"/>
  <c r="C233" i="13" a="1"/>
  <c r="C233" i="13" s="1"/>
  <c r="A235" i="4"/>
  <c r="D234" i="4" a="1"/>
  <c r="D234" i="4" s="1"/>
  <c r="C234" i="4" a="1"/>
  <c r="C234" i="4" s="1"/>
  <c r="B234" i="4" a="1"/>
  <c r="B234" i="4" s="1"/>
  <c r="B233" i="16" l="1" a="1"/>
  <c r="B233" i="16" s="1"/>
  <c r="A234" i="16"/>
  <c r="D233" i="16" a="1"/>
  <c r="D233" i="16" s="1"/>
  <c r="C233" i="16" a="1"/>
  <c r="C233" i="16" s="1"/>
  <c r="C234" i="15" a="1"/>
  <c r="C234" i="15" s="1"/>
  <c r="B234" i="15" a="1"/>
  <c r="B234" i="15" s="1"/>
  <c r="A235" i="15"/>
  <c r="D234" i="15" a="1"/>
  <c r="D234" i="15" s="1"/>
  <c r="D235" i="14" a="1"/>
  <c r="D235" i="14" s="1"/>
  <c r="C235" i="14" a="1"/>
  <c r="C235" i="14" s="1"/>
  <c r="B235" i="14" a="1"/>
  <c r="B235" i="14" s="1"/>
  <c r="A236" i="14"/>
  <c r="B234" i="13" a="1"/>
  <c r="B234" i="13" s="1"/>
  <c r="A235" i="13"/>
  <c r="C234" i="13" a="1"/>
  <c r="C234" i="13" s="1"/>
  <c r="D234" i="13" a="1"/>
  <c r="D234" i="13" s="1"/>
  <c r="A236" i="4"/>
  <c r="D235" i="4" a="1"/>
  <c r="D235" i="4" s="1"/>
  <c r="C235" i="4" a="1"/>
  <c r="C235" i="4" s="1"/>
  <c r="B235" i="4" a="1"/>
  <c r="B235" i="4" s="1"/>
  <c r="C234" i="16" l="1" a="1"/>
  <c r="C234" i="16" s="1"/>
  <c r="B234" i="16" a="1"/>
  <c r="B234" i="16" s="1"/>
  <c r="A235" i="16"/>
  <c r="D234" i="16" a="1"/>
  <c r="D234" i="16" s="1"/>
  <c r="D235" i="15" a="1"/>
  <c r="D235" i="15" s="1"/>
  <c r="C235" i="15" a="1"/>
  <c r="C235" i="15" s="1"/>
  <c r="B235" i="15" a="1"/>
  <c r="B235" i="15" s="1"/>
  <c r="A236" i="15"/>
  <c r="A237" i="14"/>
  <c r="D236" i="14" a="1"/>
  <c r="D236" i="14" s="1"/>
  <c r="C236" i="14" a="1"/>
  <c r="C236" i="14" s="1"/>
  <c r="B236" i="14" a="1"/>
  <c r="B236" i="14" s="1"/>
  <c r="B235" i="13" a="1"/>
  <c r="B235" i="13" s="1"/>
  <c r="A236" i="13"/>
  <c r="C235" i="13" a="1"/>
  <c r="C235" i="13" s="1"/>
  <c r="D235" i="13" a="1"/>
  <c r="D235" i="13" s="1"/>
  <c r="A237" i="4"/>
  <c r="D236" i="4" a="1"/>
  <c r="D236" i="4" s="1"/>
  <c r="C236" i="4" a="1"/>
  <c r="C236" i="4" s="1"/>
  <c r="B236" i="4" a="1"/>
  <c r="B236" i="4" s="1"/>
  <c r="C235" i="16" l="1" a="1"/>
  <c r="C235" i="16" s="1"/>
  <c r="B235" i="16" a="1"/>
  <c r="B235" i="16" s="1"/>
  <c r="A236" i="16"/>
  <c r="D235" i="16" a="1"/>
  <c r="D235" i="16" s="1"/>
  <c r="D236" i="15" a="1"/>
  <c r="D236" i="15" s="1"/>
  <c r="C236" i="15" a="1"/>
  <c r="C236" i="15" s="1"/>
  <c r="B236" i="15" a="1"/>
  <c r="B236" i="15" s="1"/>
  <c r="A237" i="15"/>
  <c r="A238" i="14"/>
  <c r="D237" i="14" a="1"/>
  <c r="D237" i="14" s="1"/>
  <c r="C237" i="14" a="1"/>
  <c r="C237" i="14" s="1"/>
  <c r="B237" i="14" a="1"/>
  <c r="B237" i="14" s="1"/>
  <c r="C236" i="13" a="1"/>
  <c r="C236" i="13" s="1"/>
  <c r="B236" i="13" a="1"/>
  <c r="B236" i="13" s="1"/>
  <c r="A237" i="13"/>
  <c r="D236" i="13" a="1"/>
  <c r="D236" i="13" s="1"/>
  <c r="A238" i="4"/>
  <c r="D237" i="4" a="1"/>
  <c r="D237" i="4" s="1"/>
  <c r="C237" i="4" a="1"/>
  <c r="C237" i="4" s="1"/>
  <c r="B237" i="4" a="1"/>
  <c r="B237" i="4" s="1"/>
  <c r="D236" i="16" l="1" a="1"/>
  <c r="D236" i="16" s="1"/>
  <c r="C236" i="16" a="1"/>
  <c r="C236" i="16" s="1"/>
  <c r="B236" i="16" a="1"/>
  <c r="B236" i="16" s="1"/>
  <c r="A237" i="16"/>
  <c r="A238" i="15"/>
  <c r="D237" i="15" a="1"/>
  <c r="D237" i="15" s="1"/>
  <c r="C237" i="15" a="1"/>
  <c r="C237" i="15" s="1"/>
  <c r="B237" i="15" a="1"/>
  <c r="B237" i="15" s="1"/>
  <c r="B238" i="14" a="1"/>
  <c r="B238" i="14" s="1"/>
  <c r="A239" i="14"/>
  <c r="D238" i="14" a="1"/>
  <c r="D238" i="14" s="1"/>
  <c r="C238" i="14" a="1"/>
  <c r="C238" i="14" s="1"/>
  <c r="C237" i="13" a="1"/>
  <c r="C237" i="13" s="1"/>
  <c r="B237" i="13" a="1"/>
  <c r="B237" i="13" s="1"/>
  <c r="A238" i="13"/>
  <c r="D237" i="13" a="1"/>
  <c r="D237" i="13" s="1"/>
  <c r="A239" i="4"/>
  <c r="D238" i="4" a="1"/>
  <c r="D238" i="4" s="1"/>
  <c r="C238" i="4" a="1"/>
  <c r="C238" i="4" s="1"/>
  <c r="B238" i="4" a="1"/>
  <c r="B238" i="4" s="1"/>
  <c r="D237" i="16" l="1" a="1"/>
  <c r="D237" i="16" s="1"/>
  <c r="C237" i="16" a="1"/>
  <c r="C237" i="16" s="1"/>
  <c r="B237" i="16" a="1"/>
  <c r="B237" i="16" s="1"/>
  <c r="A238" i="16"/>
  <c r="A239" i="15"/>
  <c r="D238" i="15" a="1"/>
  <c r="D238" i="15" s="1"/>
  <c r="C238" i="15" a="1"/>
  <c r="C238" i="15" s="1"/>
  <c r="B238" i="15" a="1"/>
  <c r="B238" i="15" s="1"/>
  <c r="B239" i="14" a="1"/>
  <c r="B239" i="14" s="1"/>
  <c r="A240" i="14"/>
  <c r="D239" i="14" a="1"/>
  <c r="D239" i="14" s="1"/>
  <c r="C239" i="14" a="1"/>
  <c r="C239" i="14" s="1"/>
  <c r="D238" i="13" a="1"/>
  <c r="D238" i="13" s="1"/>
  <c r="C238" i="13" a="1"/>
  <c r="C238" i="13" s="1"/>
  <c r="A239" i="13"/>
  <c r="B238" i="13" a="1"/>
  <c r="B238" i="13" s="1"/>
  <c r="A240" i="4"/>
  <c r="D239" i="4" a="1"/>
  <c r="D239" i="4" s="1"/>
  <c r="C239" i="4" a="1"/>
  <c r="C239" i="4" s="1"/>
  <c r="B239" i="4" a="1"/>
  <c r="B239" i="4" s="1"/>
  <c r="A239" i="16" l="1"/>
  <c r="D238" i="16" a="1"/>
  <c r="D238" i="16" s="1"/>
  <c r="C238" i="16" a="1"/>
  <c r="C238" i="16" s="1"/>
  <c r="B238" i="16" a="1"/>
  <c r="B238" i="16" s="1"/>
  <c r="B239" i="15" a="1"/>
  <c r="B239" i="15" s="1"/>
  <c r="A240" i="15"/>
  <c r="D239" i="15" a="1"/>
  <c r="D239" i="15" s="1"/>
  <c r="C239" i="15" a="1"/>
  <c r="C239" i="15" s="1"/>
  <c r="C240" i="14" a="1"/>
  <c r="C240" i="14" s="1"/>
  <c r="B240" i="14" a="1"/>
  <c r="B240" i="14" s="1"/>
  <c r="A241" i="14"/>
  <c r="D240" i="14" a="1"/>
  <c r="D240" i="14" s="1"/>
  <c r="D239" i="13" a="1"/>
  <c r="D239" i="13" s="1"/>
  <c r="C239" i="13" a="1"/>
  <c r="C239" i="13" s="1"/>
  <c r="A240" i="13"/>
  <c r="B239" i="13" a="1"/>
  <c r="B239" i="13" s="1"/>
  <c r="A241" i="4"/>
  <c r="D240" i="4" a="1"/>
  <c r="D240" i="4" s="1"/>
  <c r="C240" i="4" a="1"/>
  <c r="C240" i="4" s="1"/>
  <c r="B240" i="4" a="1"/>
  <c r="B240" i="4" s="1"/>
  <c r="A240" i="16" l="1"/>
  <c r="D239" i="16" a="1"/>
  <c r="D239" i="16" s="1"/>
  <c r="C239" i="16" a="1"/>
  <c r="C239" i="16" s="1"/>
  <c r="B239" i="16" a="1"/>
  <c r="B239" i="16" s="1"/>
  <c r="B240" i="15" a="1"/>
  <c r="B240" i="15" s="1"/>
  <c r="A241" i="15"/>
  <c r="D240" i="15" a="1"/>
  <c r="D240" i="15" s="1"/>
  <c r="C240" i="15" a="1"/>
  <c r="C240" i="15" s="1"/>
  <c r="C241" i="14" a="1"/>
  <c r="C241" i="14" s="1"/>
  <c r="B241" i="14" a="1"/>
  <c r="B241" i="14" s="1"/>
  <c r="A242" i="14"/>
  <c r="D241" i="14" a="1"/>
  <c r="D241" i="14" s="1"/>
  <c r="A241" i="13"/>
  <c r="D240" i="13" a="1"/>
  <c r="D240" i="13" s="1"/>
  <c r="B240" i="13" a="1"/>
  <c r="B240" i="13" s="1"/>
  <c r="C240" i="13" a="1"/>
  <c r="C240" i="13" s="1"/>
  <c r="A242" i="4"/>
  <c r="D241" i="4" a="1"/>
  <c r="D241" i="4" s="1"/>
  <c r="C241" i="4" a="1"/>
  <c r="C241" i="4" s="1"/>
  <c r="B241" i="4" a="1"/>
  <c r="B241" i="4" s="1"/>
  <c r="B240" i="16" l="1" a="1"/>
  <c r="B240" i="16" s="1"/>
  <c r="A241" i="16"/>
  <c r="D240" i="16" a="1"/>
  <c r="D240" i="16" s="1"/>
  <c r="C240" i="16" a="1"/>
  <c r="C240" i="16" s="1"/>
  <c r="C241" i="15" a="1"/>
  <c r="C241" i="15" s="1"/>
  <c r="B241" i="15" a="1"/>
  <c r="B241" i="15" s="1"/>
  <c r="A242" i="15"/>
  <c r="D241" i="15" a="1"/>
  <c r="D241" i="15" s="1"/>
  <c r="D242" i="14" a="1"/>
  <c r="D242" i="14" s="1"/>
  <c r="C242" i="14" a="1"/>
  <c r="C242" i="14" s="1"/>
  <c r="B242" i="14" a="1"/>
  <c r="B242" i="14" s="1"/>
  <c r="A243" i="14"/>
  <c r="A242" i="13"/>
  <c r="D241" i="13" a="1"/>
  <c r="D241" i="13" s="1"/>
  <c r="C241" i="13" a="1"/>
  <c r="C241" i="13" s="1"/>
  <c r="B241" i="13" a="1"/>
  <c r="B241" i="13" s="1"/>
  <c r="A243" i="4"/>
  <c r="D242" i="4" a="1"/>
  <c r="D242" i="4" s="1"/>
  <c r="C242" i="4" a="1"/>
  <c r="C242" i="4" s="1"/>
  <c r="B242" i="4" a="1"/>
  <c r="B242" i="4" s="1"/>
  <c r="B241" i="16" l="1" a="1"/>
  <c r="B241" i="16" s="1"/>
  <c r="A242" i="16"/>
  <c r="D241" i="16" a="1"/>
  <c r="D241" i="16" s="1"/>
  <c r="C241" i="16" a="1"/>
  <c r="C241" i="16" s="1"/>
  <c r="C242" i="15" a="1"/>
  <c r="C242" i="15" s="1"/>
  <c r="B242" i="15" a="1"/>
  <c r="B242" i="15" s="1"/>
  <c r="A243" i="15"/>
  <c r="D242" i="15" a="1"/>
  <c r="D242" i="15" s="1"/>
  <c r="D243" i="14" a="1"/>
  <c r="D243" i="14" s="1"/>
  <c r="C243" i="14" a="1"/>
  <c r="C243" i="14" s="1"/>
  <c r="B243" i="14" a="1"/>
  <c r="B243" i="14" s="1"/>
  <c r="A244" i="14"/>
  <c r="B242" i="13" a="1"/>
  <c r="B242" i="13" s="1"/>
  <c r="A243" i="13"/>
  <c r="C242" i="13" a="1"/>
  <c r="C242" i="13" s="1"/>
  <c r="D242" i="13" a="1"/>
  <c r="D242" i="13" s="1"/>
  <c r="A244" i="4"/>
  <c r="D243" i="4" a="1"/>
  <c r="D243" i="4" s="1"/>
  <c r="C243" i="4" a="1"/>
  <c r="C243" i="4" s="1"/>
  <c r="B243" i="4" a="1"/>
  <c r="B243" i="4" s="1"/>
  <c r="C242" i="16" l="1" a="1"/>
  <c r="C242" i="16" s="1"/>
  <c r="B242" i="16" a="1"/>
  <c r="B242" i="16" s="1"/>
  <c r="A243" i="16"/>
  <c r="D242" i="16" a="1"/>
  <c r="D242" i="16" s="1"/>
  <c r="D243" i="15" a="1"/>
  <c r="D243" i="15" s="1"/>
  <c r="C243" i="15" a="1"/>
  <c r="C243" i="15" s="1"/>
  <c r="B243" i="15" a="1"/>
  <c r="B243" i="15" s="1"/>
  <c r="A244" i="15"/>
  <c r="A245" i="14"/>
  <c r="D244" i="14" a="1"/>
  <c r="D244" i="14" s="1"/>
  <c r="C244" i="14" a="1"/>
  <c r="C244" i="14" s="1"/>
  <c r="B244" i="14" a="1"/>
  <c r="B244" i="14" s="1"/>
  <c r="D243" i="13" a="1"/>
  <c r="D243" i="13" s="1"/>
  <c r="B243" i="13" a="1"/>
  <c r="B243" i="13" s="1"/>
  <c r="A244" i="13"/>
  <c r="C243" i="13" a="1"/>
  <c r="C243" i="13" s="1"/>
  <c r="A245" i="4"/>
  <c r="D244" i="4" a="1"/>
  <c r="D244" i="4" s="1"/>
  <c r="C244" i="4" a="1"/>
  <c r="C244" i="4" s="1"/>
  <c r="B244" i="4" a="1"/>
  <c r="B244" i="4" s="1"/>
  <c r="C243" i="16" l="1" a="1"/>
  <c r="C243" i="16" s="1"/>
  <c r="B243" i="16" a="1"/>
  <c r="B243" i="16" s="1"/>
  <c r="A244" i="16"/>
  <c r="D243" i="16" a="1"/>
  <c r="D243" i="16" s="1"/>
  <c r="D244" i="15" a="1"/>
  <c r="D244" i="15" s="1"/>
  <c r="C244" i="15" a="1"/>
  <c r="C244" i="15" s="1"/>
  <c r="B244" i="15" a="1"/>
  <c r="B244" i="15" s="1"/>
  <c r="A245" i="15"/>
  <c r="A246" i="14"/>
  <c r="D245" i="14" a="1"/>
  <c r="D245" i="14" s="1"/>
  <c r="C245" i="14" a="1"/>
  <c r="C245" i="14" s="1"/>
  <c r="B245" i="14" a="1"/>
  <c r="B245" i="14" s="1"/>
  <c r="C244" i="13" a="1"/>
  <c r="C244" i="13" s="1"/>
  <c r="B244" i="13" a="1"/>
  <c r="B244" i="13" s="1"/>
  <c r="A245" i="13"/>
  <c r="D244" i="13" a="1"/>
  <c r="D244" i="13" s="1"/>
  <c r="A246" i="4"/>
  <c r="C245" i="4" a="1"/>
  <c r="C245" i="4" s="1"/>
  <c r="D245" i="4" a="1"/>
  <c r="D245" i="4" s="1"/>
  <c r="B245" i="4" a="1"/>
  <c r="B245" i="4" s="1"/>
  <c r="D244" i="16" l="1" a="1"/>
  <c r="D244" i="16" s="1"/>
  <c r="C244" i="16" a="1"/>
  <c r="C244" i="16" s="1"/>
  <c r="B244" i="16" a="1"/>
  <c r="B244" i="16" s="1"/>
  <c r="A245" i="16"/>
  <c r="A246" i="15"/>
  <c r="D245" i="15" a="1"/>
  <c r="D245" i="15" s="1"/>
  <c r="C245" i="15" a="1"/>
  <c r="C245" i="15" s="1"/>
  <c r="B245" i="15" a="1"/>
  <c r="B245" i="15" s="1"/>
  <c r="B246" i="14" a="1"/>
  <c r="B246" i="14" s="1"/>
  <c r="A247" i="14"/>
  <c r="D246" i="14" a="1"/>
  <c r="D246" i="14" s="1"/>
  <c r="C246" i="14" a="1"/>
  <c r="C246" i="14" s="1"/>
  <c r="C245" i="13" a="1"/>
  <c r="C245" i="13" s="1"/>
  <c r="B245" i="13" a="1"/>
  <c r="B245" i="13" s="1"/>
  <c r="A246" i="13"/>
  <c r="D245" i="13" a="1"/>
  <c r="D245" i="13" s="1"/>
  <c r="A247" i="4"/>
  <c r="D246" i="4" a="1"/>
  <c r="D246" i="4" s="1"/>
  <c r="C246" i="4" a="1"/>
  <c r="C246" i="4" s="1"/>
  <c r="B246" i="4" a="1"/>
  <c r="B246" i="4" s="1"/>
  <c r="D245" i="16" l="1" a="1"/>
  <c r="D245" i="16" s="1"/>
  <c r="C245" i="16" a="1"/>
  <c r="C245" i="16" s="1"/>
  <c r="B245" i="16" a="1"/>
  <c r="B245" i="16" s="1"/>
  <c r="A246" i="16"/>
  <c r="A247" i="15"/>
  <c r="D246" i="15" a="1"/>
  <c r="D246" i="15" s="1"/>
  <c r="C246" i="15" a="1"/>
  <c r="C246" i="15" s="1"/>
  <c r="B246" i="15" a="1"/>
  <c r="B246" i="15" s="1"/>
  <c r="B247" i="14" a="1"/>
  <c r="B247" i="14" s="1"/>
  <c r="A248" i="14"/>
  <c r="D247" i="14" a="1"/>
  <c r="D247" i="14" s="1"/>
  <c r="C247" i="14" a="1"/>
  <c r="C247" i="14" s="1"/>
  <c r="D246" i="13" a="1"/>
  <c r="D246" i="13" s="1"/>
  <c r="C246" i="13" a="1"/>
  <c r="C246" i="13" s="1"/>
  <c r="A247" i="13"/>
  <c r="B246" i="13" a="1"/>
  <c r="B246" i="13" s="1"/>
  <c r="A248" i="4"/>
  <c r="D247" i="4" a="1"/>
  <c r="D247" i="4" s="1"/>
  <c r="C247" i="4" a="1"/>
  <c r="C247" i="4" s="1"/>
  <c r="B247" i="4" a="1"/>
  <c r="B247" i="4" s="1"/>
  <c r="A247" i="16" l="1"/>
  <c r="D246" i="16" a="1"/>
  <c r="D246" i="16" s="1"/>
  <c r="C246" i="16" a="1"/>
  <c r="C246" i="16" s="1"/>
  <c r="B246" i="16" a="1"/>
  <c r="B246" i="16" s="1"/>
  <c r="B247" i="15" a="1"/>
  <c r="B247" i="15" s="1"/>
  <c r="A248" i="15"/>
  <c r="D247" i="15" a="1"/>
  <c r="D247" i="15" s="1"/>
  <c r="C247" i="15" a="1"/>
  <c r="C247" i="15" s="1"/>
  <c r="C248" i="14" a="1"/>
  <c r="C248" i="14" s="1"/>
  <c r="B248" i="14" a="1"/>
  <c r="B248" i="14" s="1"/>
  <c r="A249" i="14"/>
  <c r="D248" i="14" a="1"/>
  <c r="D248" i="14" s="1"/>
  <c r="D247" i="13" a="1"/>
  <c r="D247" i="13" s="1"/>
  <c r="A248" i="13"/>
  <c r="C247" i="13" a="1"/>
  <c r="C247" i="13" s="1"/>
  <c r="B247" i="13" a="1"/>
  <c r="B247" i="13" s="1"/>
  <c r="A249" i="4"/>
  <c r="D248" i="4" a="1"/>
  <c r="D248" i="4" s="1"/>
  <c r="C248" i="4" a="1"/>
  <c r="C248" i="4" s="1"/>
  <c r="B248" i="4" a="1"/>
  <c r="B248" i="4" s="1"/>
  <c r="A248" i="16" l="1"/>
  <c r="D247" i="16" a="1"/>
  <c r="D247" i="16" s="1"/>
  <c r="C247" i="16" a="1"/>
  <c r="C247" i="16" s="1"/>
  <c r="B247" i="16" a="1"/>
  <c r="B247" i="16" s="1"/>
  <c r="B248" i="15" a="1"/>
  <c r="B248" i="15" s="1"/>
  <c r="A249" i="15"/>
  <c r="D248" i="15" a="1"/>
  <c r="D248" i="15" s="1"/>
  <c r="C248" i="15" a="1"/>
  <c r="C248" i="15" s="1"/>
  <c r="C249" i="14" a="1"/>
  <c r="C249" i="14" s="1"/>
  <c r="B249" i="14" a="1"/>
  <c r="B249" i="14" s="1"/>
  <c r="A250" i="14"/>
  <c r="D249" i="14" a="1"/>
  <c r="D249" i="14" s="1"/>
  <c r="A249" i="13"/>
  <c r="D248" i="13" a="1"/>
  <c r="D248" i="13" s="1"/>
  <c r="B248" i="13" a="1"/>
  <c r="B248" i="13" s="1"/>
  <c r="C248" i="13" a="1"/>
  <c r="C248" i="13" s="1"/>
  <c r="A250" i="4"/>
  <c r="D249" i="4" a="1"/>
  <c r="D249" i="4" s="1"/>
  <c r="C249" i="4" a="1"/>
  <c r="C249" i="4" s="1"/>
  <c r="B249" i="4" a="1"/>
  <c r="B249" i="4" s="1"/>
  <c r="B248" i="16" l="1" a="1"/>
  <c r="B248" i="16" s="1"/>
  <c r="A249" i="16"/>
  <c r="D248" i="16" a="1"/>
  <c r="D248" i="16" s="1"/>
  <c r="C248" i="16" a="1"/>
  <c r="C248" i="16" s="1"/>
  <c r="C249" i="15" a="1"/>
  <c r="C249" i="15" s="1"/>
  <c r="B249" i="15" a="1"/>
  <c r="B249" i="15" s="1"/>
  <c r="A250" i="15"/>
  <c r="D249" i="15" a="1"/>
  <c r="D249" i="15" s="1"/>
  <c r="D250" i="14" a="1"/>
  <c r="D250" i="14" s="1"/>
  <c r="C250" i="14" a="1"/>
  <c r="C250" i="14" s="1"/>
  <c r="B250" i="14" a="1"/>
  <c r="B250" i="14" s="1"/>
  <c r="A251" i="14"/>
  <c r="D249" i="13" a="1"/>
  <c r="D249" i="13" s="1"/>
  <c r="A250" i="13"/>
  <c r="B249" i="13" a="1"/>
  <c r="B249" i="13" s="1"/>
  <c r="C249" i="13" a="1"/>
  <c r="C249" i="13" s="1"/>
  <c r="A251" i="4"/>
  <c r="D250" i="4" a="1"/>
  <c r="D250" i="4" s="1"/>
  <c r="C250" i="4" a="1"/>
  <c r="C250" i="4" s="1"/>
  <c r="B250" i="4" a="1"/>
  <c r="B250" i="4" s="1"/>
  <c r="B249" i="16" l="1" a="1"/>
  <c r="B249" i="16" s="1"/>
  <c r="A250" i="16"/>
  <c r="D249" i="16" a="1"/>
  <c r="D249" i="16" s="1"/>
  <c r="C249" i="16" a="1"/>
  <c r="C249" i="16" s="1"/>
  <c r="C250" i="15" a="1"/>
  <c r="C250" i="15" s="1"/>
  <c r="B250" i="15" a="1"/>
  <c r="B250" i="15" s="1"/>
  <c r="A251" i="15"/>
  <c r="D250" i="15" a="1"/>
  <c r="D250" i="15" s="1"/>
  <c r="D251" i="14" a="1"/>
  <c r="D251" i="14" s="1"/>
  <c r="C251" i="14" a="1"/>
  <c r="C251" i="14" s="1"/>
  <c r="B251" i="14" a="1"/>
  <c r="B251" i="14" s="1"/>
  <c r="A252" i="14"/>
  <c r="C250" i="13" a="1"/>
  <c r="C250" i="13" s="1"/>
  <c r="B250" i="13" a="1"/>
  <c r="B250" i="13" s="1"/>
  <c r="A251" i="13"/>
  <c r="D250" i="13" a="1"/>
  <c r="D250" i="13" s="1"/>
  <c r="A252" i="4"/>
  <c r="D251" i="4" a="1"/>
  <c r="D251" i="4" s="1"/>
  <c r="C251" i="4" a="1"/>
  <c r="C251" i="4" s="1"/>
  <c r="B251" i="4" a="1"/>
  <c r="B251" i="4" s="1"/>
  <c r="C250" i="16" l="1" a="1"/>
  <c r="C250" i="16" s="1"/>
  <c r="B250" i="16" a="1"/>
  <c r="B250" i="16" s="1"/>
  <c r="A251" i="16"/>
  <c r="D250" i="16" a="1"/>
  <c r="D250" i="16" s="1"/>
  <c r="D251" i="15" a="1"/>
  <c r="D251" i="15" s="1"/>
  <c r="C251" i="15" a="1"/>
  <c r="C251" i="15" s="1"/>
  <c r="B251" i="15" a="1"/>
  <c r="B251" i="15" s="1"/>
  <c r="A252" i="15"/>
  <c r="A253" i="14"/>
  <c r="D252" i="14" a="1"/>
  <c r="D252" i="14" s="1"/>
  <c r="C252" i="14" a="1"/>
  <c r="C252" i="14" s="1"/>
  <c r="B252" i="14" a="1"/>
  <c r="B252" i="14" s="1"/>
  <c r="D251" i="13" a="1"/>
  <c r="D251" i="13" s="1"/>
  <c r="A252" i="13"/>
  <c r="C251" i="13" a="1"/>
  <c r="C251" i="13" s="1"/>
  <c r="B251" i="13" a="1"/>
  <c r="B251" i="13" s="1"/>
  <c r="A253" i="4"/>
  <c r="D252" i="4" a="1"/>
  <c r="D252" i="4" s="1"/>
  <c r="C252" i="4" a="1"/>
  <c r="C252" i="4" s="1"/>
  <c r="B252" i="4" a="1"/>
  <c r="B252" i="4" s="1"/>
  <c r="C251" i="16" l="1" a="1"/>
  <c r="C251" i="16" s="1"/>
  <c r="B251" i="16" a="1"/>
  <c r="B251" i="16" s="1"/>
  <c r="A252" i="16"/>
  <c r="D251" i="16" a="1"/>
  <c r="D251" i="16" s="1"/>
  <c r="D252" i="15" a="1"/>
  <c r="D252" i="15" s="1"/>
  <c r="C252" i="15" a="1"/>
  <c r="C252" i="15" s="1"/>
  <c r="B252" i="15" a="1"/>
  <c r="B252" i="15" s="1"/>
  <c r="A253" i="15"/>
  <c r="A254" i="14"/>
  <c r="D253" i="14" a="1"/>
  <c r="D253" i="14" s="1"/>
  <c r="C253" i="14" a="1"/>
  <c r="C253" i="14" s="1"/>
  <c r="B253" i="14" a="1"/>
  <c r="B253" i="14" s="1"/>
  <c r="D252" i="13" a="1"/>
  <c r="D252" i="13" s="1"/>
  <c r="A253" i="13"/>
  <c r="B252" i="13" a="1"/>
  <c r="B252" i="13" s="1"/>
  <c r="C252" i="13" a="1"/>
  <c r="C252" i="13" s="1"/>
  <c r="A254" i="4"/>
  <c r="D253" i="4" a="1"/>
  <c r="D253" i="4" s="1"/>
  <c r="C253" i="4" a="1"/>
  <c r="C253" i="4" s="1"/>
  <c r="B253" i="4" a="1"/>
  <c r="B253" i="4" s="1"/>
  <c r="D252" i="16" l="1" a="1"/>
  <c r="D252" i="16" s="1"/>
  <c r="C252" i="16" a="1"/>
  <c r="C252" i="16" s="1"/>
  <c r="B252" i="16" a="1"/>
  <c r="B252" i="16" s="1"/>
  <c r="A253" i="16"/>
  <c r="A254" i="15"/>
  <c r="D253" i="15" a="1"/>
  <c r="D253" i="15" s="1"/>
  <c r="C253" i="15" a="1"/>
  <c r="C253" i="15" s="1"/>
  <c r="B253" i="15" a="1"/>
  <c r="B253" i="15" s="1"/>
  <c r="B254" i="14" a="1"/>
  <c r="B254" i="14" s="1"/>
  <c r="A255" i="14"/>
  <c r="D254" i="14" a="1"/>
  <c r="D254" i="14" s="1"/>
  <c r="C254" i="14" a="1"/>
  <c r="C254" i="14" s="1"/>
  <c r="A254" i="13"/>
  <c r="D253" i="13" a="1"/>
  <c r="D253" i="13" s="1"/>
  <c r="B253" i="13" a="1"/>
  <c r="B253" i="13" s="1"/>
  <c r="C253" i="13" a="1"/>
  <c r="C253" i="13" s="1"/>
  <c r="A255" i="4"/>
  <c r="D254" i="4" a="1"/>
  <c r="D254" i="4" s="1"/>
  <c r="C254" i="4" a="1"/>
  <c r="C254" i="4" s="1"/>
  <c r="B254" i="4" a="1"/>
  <c r="B254" i="4" s="1"/>
  <c r="D253" i="16" l="1" a="1"/>
  <c r="D253" i="16" s="1"/>
  <c r="C253" i="16" a="1"/>
  <c r="C253" i="16" s="1"/>
  <c r="B253" i="16" a="1"/>
  <c r="B253" i="16" s="1"/>
  <c r="A254" i="16"/>
  <c r="D254" i="15" a="1"/>
  <c r="D254" i="15" s="1"/>
  <c r="A255" i="15"/>
  <c r="C254" i="15" a="1"/>
  <c r="C254" i="15" s="1"/>
  <c r="B254" i="15" a="1"/>
  <c r="B254" i="15" s="1"/>
  <c r="B255" i="14" a="1"/>
  <c r="B255" i="14" s="1"/>
  <c r="C255" i="14" a="1"/>
  <c r="C255" i="14" s="1"/>
  <c r="A256" i="14"/>
  <c r="D255" i="14" a="1"/>
  <c r="D255" i="14" s="1"/>
  <c r="B254" i="13" a="1"/>
  <c r="B254" i="13" s="1"/>
  <c r="A255" i="13"/>
  <c r="C254" i="13" a="1"/>
  <c r="C254" i="13" s="1"/>
  <c r="D254" i="13" a="1"/>
  <c r="D254" i="13" s="1"/>
  <c r="A256" i="4"/>
  <c r="D255" i="4" a="1"/>
  <c r="D255" i="4" s="1"/>
  <c r="C255" i="4" a="1"/>
  <c r="C255" i="4" s="1"/>
  <c r="B255" i="4" a="1"/>
  <c r="B255" i="4" s="1"/>
  <c r="A255" i="16" l="1"/>
  <c r="D254" i="16" a="1"/>
  <c r="D254" i="16" s="1"/>
  <c r="C254" i="16" a="1"/>
  <c r="C254" i="16" s="1"/>
  <c r="B254" i="16" a="1"/>
  <c r="B254" i="16" s="1"/>
  <c r="D255" i="15" a="1"/>
  <c r="D255" i="15" s="1"/>
  <c r="B255" i="15" a="1"/>
  <c r="B255" i="15" s="1"/>
  <c r="A256" i="15"/>
  <c r="C255" i="15" a="1"/>
  <c r="C255" i="15" s="1"/>
  <c r="C256" i="14" a="1"/>
  <c r="C256" i="14" s="1"/>
  <c r="B256" i="14" a="1"/>
  <c r="B256" i="14" s="1"/>
  <c r="A257" i="14"/>
  <c r="D256" i="14" a="1"/>
  <c r="D256" i="14" s="1"/>
  <c r="B255" i="13" a="1"/>
  <c r="B255" i="13" s="1"/>
  <c r="A256" i="13"/>
  <c r="C255" i="13" a="1"/>
  <c r="C255" i="13" s="1"/>
  <c r="D255" i="13" a="1"/>
  <c r="D255" i="13" s="1"/>
  <c r="A257" i="4"/>
  <c r="D256" i="4" a="1"/>
  <c r="D256" i="4" s="1"/>
  <c r="C256" i="4" a="1"/>
  <c r="C256" i="4" s="1"/>
  <c r="B256" i="4" a="1"/>
  <c r="B256" i="4" s="1"/>
  <c r="A256" i="16" l="1"/>
  <c r="D255" i="16" a="1"/>
  <c r="D255" i="16" s="1"/>
  <c r="C255" i="16" a="1"/>
  <c r="C255" i="16" s="1"/>
  <c r="B255" i="16" a="1"/>
  <c r="B255" i="16" s="1"/>
  <c r="A257" i="15"/>
  <c r="D256" i="15" a="1"/>
  <c r="D256" i="15" s="1"/>
  <c r="C256" i="15" a="1"/>
  <c r="C256" i="15" s="1"/>
  <c r="B256" i="15" a="1"/>
  <c r="B256" i="15" s="1"/>
  <c r="C257" i="14" a="1"/>
  <c r="C257" i="14" s="1"/>
  <c r="A258" i="14"/>
  <c r="D257" i="14" a="1"/>
  <c r="D257" i="14" s="1"/>
  <c r="B257" i="14" a="1"/>
  <c r="B257" i="14" s="1"/>
  <c r="C256" i="13" a="1"/>
  <c r="C256" i="13" s="1"/>
  <c r="B256" i="13" a="1"/>
  <c r="B256" i="13" s="1"/>
  <c r="A257" i="13"/>
  <c r="D256" i="13" a="1"/>
  <c r="D256" i="13" s="1"/>
  <c r="A258" i="4"/>
  <c r="D257" i="4" a="1"/>
  <c r="D257" i="4" s="1"/>
  <c r="C257" i="4" a="1"/>
  <c r="C257" i="4" s="1"/>
  <c r="B257" i="4" a="1"/>
  <c r="B257" i="4" s="1"/>
  <c r="B256" i="16" l="1" a="1"/>
  <c r="B256" i="16" s="1"/>
  <c r="A257" i="16"/>
  <c r="D256" i="16" a="1"/>
  <c r="D256" i="16" s="1"/>
  <c r="C256" i="16" a="1"/>
  <c r="C256" i="16" s="1"/>
  <c r="A258" i="15"/>
  <c r="D257" i="15" a="1"/>
  <c r="D257" i="15" s="1"/>
  <c r="C257" i="15" a="1"/>
  <c r="C257" i="15" s="1"/>
  <c r="B257" i="15" a="1"/>
  <c r="B257" i="15" s="1"/>
  <c r="D258" i="14" a="1"/>
  <c r="D258" i="14" s="1"/>
  <c r="C258" i="14" a="1"/>
  <c r="C258" i="14" s="1"/>
  <c r="B258" i="14" a="1"/>
  <c r="B258" i="14" s="1"/>
  <c r="A259" i="14"/>
  <c r="B257" i="13" a="1"/>
  <c r="B257" i="13" s="1"/>
  <c r="C257" i="13" a="1"/>
  <c r="C257" i="13" s="1"/>
  <c r="A258" i="13"/>
  <c r="D257" i="13" a="1"/>
  <c r="D257" i="13" s="1"/>
  <c r="A259" i="4"/>
  <c r="D258" i="4" a="1"/>
  <c r="D258" i="4" s="1"/>
  <c r="B258" i="4" a="1"/>
  <c r="B258" i="4" s="1"/>
  <c r="C258" i="4" a="1"/>
  <c r="C258" i="4" s="1"/>
  <c r="B257" i="16" l="1" a="1"/>
  <c r="B257" i="16" s="1"/>
  <c r="A258" i="16"/>
  <c r="D257" i="16" a="1"/>
  <c r="D257" i="16" s="1"/>
  <c r="C257" i="16" a="1"/>
  <c r="C257" i="16" s="1"/>
  <c r="B258" i="15" a="1"/>
  <c r="B258" i="15" s="1"/>
  <c r="C258" i="15" a="1"/>
  <c r="C258" i="15" s="1"/>
  <c r="A259" i="15"/>
  <c r="D258" i="15" a="1"/>
  <c r="D258" i="15" s="1"/>
  <c r="D259" i="14" a="1"/>
  <c r="D259" i="14" s="1"/>
  <c r="B259" i="14" a="1"/>
  <c r="B259" i="14" s="1"/>
  <c r="A260" i="14"/>
  <c r="C259" i="14" a="1"/>
  <c r="C259" i="14" s="1"/>
  <c r="D258" i="13" a="1"/>
  <c r="D258" i="13" s="1"/>
  <c r="C258" i="13" a="1"/>
  <c r="C258" i="13" s="1"/>
  <c r="A259" i="13"/>
  <c r="B258" i="13" a="1"/>
  <c r="B258" i="13" s="1"/>
  <c r="A260" i="4"/>
  <c r="D259" i="4" a="1"/>
  <c r="D259" i="4" s="1"/>
  <c r="C259" i="4" a="1"/>
  <c r="C259" i="4" s="1"/>
  <c r="B259" i="4" a="1"/>
  <c r="B259" i="4" s="1"/>
  <c r="C258" i="16" l="1" a="1"/>
  <c r="C258" i="16" s="1"/>
  <c r="B258" i="16" a="1"/>
  <c r="B258" i="16" s="1"/>
  <c r="A259" i="16"/>
  <c r="D258" i="16" a="1"/>
  <c r="D258" i="16" s="1"/>
  <c r="B259" i="15" a="1"/>
  <c r="B259" i="15" s="1"/>
  <c r="A260" i="15"/>
  <c r="D259" i="15" a="1"/>
  <c r="D259" i="15" s="1"/>
  <c r="C259" i="15" a="1"/>
  <c r="C259" i="15" s="1"/>
  <c r="A261" i="14"/>
  <c r="D260" i="14" a="1"/>
  <c r="D260" i="14" s="1"/>
  <c r="C260" i="14" a="1"/>
  <c r="C260" i="14" s="1"/>
  <c r="B260" i="14" a="1"/>
  <c r="B260" i="14" s="1"/>
  <c r="D259" i="13" a="1"/>
  <c r="D259" i="13" s="1"/>
  <c r="C259" i="13" a="1"/>
  <c r="C259" i="13" s="1"/>
  <c r="A260" i="13"/>
  <c r="B259" i="13" a="1"/>
  <c r="B259" i="13" s="1"/>
  <c r="A261" i="4"/>
  <c r="D260" i="4" a="1"/>
  <c r="D260" i="4" s="1"/>
  <c r="C260" i="4" a="1"/>
  <c r="C260" i="4" s="1"/>
  <c r="B260" i="4" a="1"/>
  <c r="B260" i="4" s="1"/>
  <c r="C259" i="16" l="1" a="1"/>
  <c r="C259" i="16" s="1"/>
  <c r="B259" i="16" a="1"/>
  <c r="B259" i="16" s="1"/>
  <c r="A260" i="16"/>
  <c r="D259" i="16" a="1"/>
  <c r="D259" i="16" s="1"/>
  <c r="D260" i="15" a="1"/>
  <c r="D260" i="15" s="1"/>
  <c r="C260" i="15" a="1"/>
  <c r="C260" i="15" s="1"/>
  <c r="A261" i="15"/>
  <c r="B260" i="15" a="1"/>
  <c r="B260" i="15" s="1"/>
  <c r="A262" i="14"/>
  <c r="C261" i="14" a="1"/>
  <c r="C261" i="14" s="1"/>
  <c r="B261" i="14" a="1"/>
  <c r="B261" i="14" s="1"/>
  <c r="D261" i="14" a="1"/>
  <c r="D261" i="14" s="1"/>
  <c r="A261" i="13"/>
  <c r="D260" i="13" a="1"/>
  <c r="D260" i="13" s="1"/>
  <c r="B260" i="13" a="1"/>
  <c r="B260" i="13" s="1"/>
  <c r="C260" i="13" a="1"/>
  <c r="C260" i="13" s="1"/>
  <c r="A262" i="4"/>
  <c r="D261" i="4" a="1"/>
  <c r="D261" i="4" s="1"/>
  <c r="C261" i="4" a="1"/>
  <c r="C261" i="4" s="1"/>
  <c r="B261" i="4" a="1"/>
  <c r="B261" i="4" s="1"/>
  <c r="D260" i="16" l="1" a="1"/>
  <c r="D260" i="16" s="1"/>
  <c r="C260" i="16" a="1"/>
  <c r="C260" i="16" s="1"/>
  <c r="B260" i="16" a="1"/>
  <c r="B260" i="16" s="1"/>
  <c r="A261" i="16"/>
  <c r="C261" i="15" a="1"/>
  <c r="C261" i="15" s="1"/>
  <c r="A262" i="15"/>
  <c r="D261" i="15" a="1"/>
  <c r="D261" i="15" s="1"/>
  <c r="B261" i="15" a="1"/>
  <c r="B261" i="15" s="1"/>
  <c r="B262" i="14" a="1"/>
  <c r="B262" i="14" s="1"/>
  <c r="A263" i="14"/>
  <c r="D262" i="14" a="1"/>
  <c r="D262" i="14" s="1"/>
  <c r="C262" i="14" a="1"/>
  <c r="C262" i="14" s="1"/>
  <c r="A262" i="13"/>
  <c r="D261" i="13" a="1"/>
  <c r="D261" i="13" s="1"/>
  <c r="B261" i="13" a="1"/>
  <c r="B261" i="13" s="1"/>
  <c r="C261" i="13" a="1"/>
  <c r="C261" i="13" s="1"/>
  <c r="A263" i="4"/>
  <c r="D262" i="4" a="1"/>
  <c r="D262" i="4" s="1"/>
  <c r="C262" i="4" a="1"/>
  <c r="C262" i="4" s="1"/>
  <c r="B262" i="4" a="1"/>
  <c r="B262" i="4" s="1"/>
  <c r="D261" i="16" l="1" a="1"/>
  <c r="D261" i="16" s="1"/>
  <c r="C261" i="16" a="1"/>
  <c r="C261" i="16" s="1"/>
  <c r="B261" i="16" a="1"/>
  <c r="B261" i="16" s="1"/>
  <c r="A262" i="16"/>
  <c r="A263" i="15"/>
  <c r="D262" i="15" a="1"/>
  <c r="D262" i="15" s="1"/>
  <c r="C262" i="15" a="1"/>
  <c r="C262" i="15" s="1"/>
  <c r="B262" i="15" a="1"/>
  <c r="B262" i="15" s="1"/>
  <c r="B263" i="14" a="1"/>
  <c r="B263" i="14" s="1"/>
  <c r="D263" i="14" a="1"/>
  <c r="D263" i="14" s="1"/>
  <c r="C263" i="14" a="1"/>
  <c r="C263" i="14" s="1"/>
  <c r="A264" i="14"/>
  <c r="B262" i="13" a="1"/>
  <c r="B262" i="13" s="1"/>
  <c r="C262" i="13" a="1"/>
  <c r="C262" i="13" s="1"/>
  <c r="A263" i="13"/>
  <c r="D262" i="13" a="1"/>
  <c r="D262" i="13" s="1"/>
  <c r="A264" i="4"/>
  <c r="D263" i="4" a="1"/>
  <c r="D263" i="4" s="1"/>
  <c r="C263" i="4" a="1"/>
  <c r="C263" i="4" s="1"/>
  <c r="B263" i="4" a="1"/>
  <c r="B263" i="4" s="1"/>
  <c r="A263" i="16" l="1"/>
  <c r="D262" i="16" a="1"/>
  <c r="D262" i="16" s="1"/>
  <c r="C262" i="16" a="1"/>
  <c r="C262" i="16" s="1"/>
  <c r="B262" i="16" a="1"/>
  <c r="B262" i="16" s="1"/>
  <c r="D263" i="15" a="1"/>
  <c r="D263" i="15" s="1"/>
  <c r="C263" i="15" a="1"/>
  <c r="C263" i="15" s="1"/>
  <c r="B263" i="15" a="1"/>
  <c r="B263" i="15" s="1"/>
  <c r="A264" i="15"/>
  <c r="C264" i="14" a="1"/>
  <c r="C264" i="14" s="1"/>
  <c r="B264" i="14" a="1"/>
  <c r="B264" i="14" s="1"/>
  <c r="A265" i="14"/>
  <c r="D264" i="14" a="1"/>
  <c r="D264" i="14" s="1"/>
  <c r="B263" i="13" a="1"/>
  <c r="B263" i="13" s="1"/>
  <c r="A264" i="13"/>
  <c r="C263" i="13" a="1"/>
  <c r="C263" i="13" s="1"/>
  <c r="D263" i="13" a="1"/>
  <c r="D263" i="13" s="1"/>
  <c r="A265" i="4"/>
  <c r="D264" i="4" a="1"/>
  <c r="D264" i="4" s="1"/>
  <c r="C264" i="4" a="1"/>
  <c r="C264" i="4" s="1"/>
  <c r="B264" i="4" a="1"/>
  <c r="B264" i="4" s="1"/>
  <c r="A264" i="16" l="1"/>
  <c r="D263" i="16" a="1"/>
  <c r="D263" i="16" s="1"/>
  <c r="C263" i="16" a="1"/>
  <c r="C263" i="16" s="1"/>
  <c r="B263" i="16" a="1"/>
  <c r="B263" i="16" s="1"/>
  <c r="B264" i="15" a="1"/>
  <c r="B264" i="15" s="1"/>
  <c r="A265" i="15"/>
  <c r="D264" i="15" a="1"/>
  <c r="D264" i="15" s="1"/>
  <c r="C264" i="15" a="1"/>
  <c r="C264" i="15" s="1"/>
  <c r="C265" i="14" a="1"/>
  <c r="C265" i="14" s="1"/>
  <c r="A266" i="14"/>
  <c r="D265" i="14" a="1"/>
  <c r="D265" i="14" s="1"/>
  <c r="B265" i="14" a="1"/>
  <c r="B265" i="14" s="1"/>
  <c r="C264" i="13" a="1"/>
  <c r="C264" i="13" s="1"/>
  <c r="B264" i="13" a="1"/>
  <c r="B264" i="13" s="1"/>
  <c r="A265" i="13"/>
  <c r="D264" i="13" a="1"/>
  <c r="D264" i="13" s="1"/>
  <c r="A266" i="4"/>
  <c r="D265" i="4" a="1"/>
  <c r="D265" i="4" s="1"/>
  <c r="C265" i="4" a="1"/>
  <c r="C265" i="4" s="1"/>
  <c r="B265" i="4" a="1"/>
  <c r="B265" i="4" s="1"/>
  <c r="B264" i="16" l="1" a="1"/>
  <c r="B264" i="16" s="1"/>
  <c r="A265" i="16"/>
  <c r="D264" i="16" a="1"/>
  <c r="D264" i="16" s="1"/>
  <c r="C264" i="16" a="1"/>
  <c r="C264" i="16" s="1"/>
  <c r="A266" i="15"/>
  <c r="C265" i="15" a="1"/>
  <c r="C265" i="15" s="1"/>
  <c r="B265" i="15" a="1"/>
  <c r="B265" i="15" s="1"/>
  <c r="D265" i="15" a="1"/>
  <c r="D265" i="15" s="1"/>
  <c r="D266" i="14" a="1"/>
  <c r="D266" i="14" s="1"/>
  <c r="C266" i="14" a="1"/>
  <c r="C266" i="14" s="1"/>
  <c r="B266" i="14" a="1"/>
  <c r="B266" i="14" s="1"/>
  <c r="A267" i="14"/>
  <c r="C265" i="13" a="1"/>
  <c r="C265" i="13" s="1"/>
  <c r="B265" i="13" a="1"/>
  <c r="B265" i="13" s="1"/>
  <c r="A266" i="13"/>
  <c r="D265" i="13" a="1"/>
  <c r="D265" i="13" s="1"/>
  <c r="A267" i="4"/>
  <c r="D266" i="4" a="1"/>
  <c r="D266" i="4" s="1"/>
  <c r="B266" i="4" a="1"/>
  <c r="B266" i="4" s="1"/>
  <c r="C266" i="4" a="1"/>
  <c r="C266" i="4" s="1"/>
  <c r="B265" i="16" l="1" a="1"/>
  <c r="B265" i="16" s="1"/>
  <c r="A266" i="16"/>
  <c r="D265" i="16" a="1"/>
  <c r="D265" i="16" s="1"/>
  <c r="C265" i="16" a="1"/>
  <c r="C265" i="16" s="1"/>
  <c r="C266" i="15" a="1"/>
  <c r="C266" i="15" s="1"/>
  <c r="B266" i="15" a="1"/>
  <c r="B266" i="15" s="1"/>
  <c r="A267" i="15"/>
  <c r="D266" i="15" a="1"/>
  <c r="D266" i="15" s="1"/>
  <c r="D267" i="14" a="1"/>
  <c r="D267" i="14" s="1"/>
  <c r="A268" i="14"/>
  <c r="C267" i="14" a="1"/>
  <c r="C267" i="14" s="1"/>
  <c r="B267" i="14" a="1"/>
  <c r="B267" i="14" s="1"/>
  <c r="D266" i="13" a="1"/>
  <c r="D266" i="13" s="1"/>
  <c r="A267" i="13"/>
  <c r="C266" i="13" a="1"/>
  <c r="C266" i="13" s="1"/>
  <c r="B266" i="13" a="1"/>
  <c r="B266" i="13" s="1"/>
  <c r="A268" i="4"/>
  <c r="D267" i="4" a="1"/>
  <c r="D267" i="4" s="1"/>
  <c r="C267" i="4" a="1"/>
  <c r="C267" i="4" s="1"/>
  <c r="B267" i="4" a="1"/>
  <c r="B267" i="4" s="1"/>
  <c r="C266" i="16" l="1" a="1"/>
  <c r="C266" i="16" s="1"/>
  <c r="B266" i="16" a="1"/>
  <c r="B266" i="16" s="1"/>
  <c r="A267" i="16"/>
  <c r="D266" i="16" a="1"/>
  <c r="D266" i="16" s="1"/>
  <c r="B267" i="15" a="1"/>
  <c r="B267" i="15" s="1"/>
  <c r="C267" i="15" a="1"/>
  <c r="C267" i="15" s="1"/>
  <c r="A268" i="15"/>
  <c r="D267" i="15" a="1"/>
  <c r="D267" i="15" s="1"/>
  <c r="A269" i="14"/>
  <c r="D268" i="14" a="1"/>
  <c r="D268" i="14" s="1"/>
  <c r="C268" i="14" a="1"/>
  <c r="C268" i="14" s="1"/>
  <c r="B268" i="14" a="1"/>
  <c r="B268" i="14" s="1"/>
  <c r="D267" i="13" a="1"/>
  <c r="D267" i="13" s="1"/>
  <c r="C267" i="13" a="1"/>
  <c r="C267" i="13" s="1"/>
  <c r="A268" i="13"/>
  <c r="B267" i="13" a="1"/>
  <c r="B267" i="13" s="1"/>
  <c r="A269" i="4"/>
  <c r="D268" i="4" a="1"/>
  <c r="D268" i="4" s="1"/>
  <c r="C268" i="4" a="1"/>
  <c r="C268" i="4" s="1"/>
  <c r="B268" i="4" a="1"/>
  <c r="B268" i="4" s="1"/>
  <c r="C267" i="16" l="1" a="1"/>
  <c r="C267" i="16" s="1"/>
  <c r="B267" i="16" a="1"/>
  <c r="B267" i="16" s="1"/>
  <c r="A268" i="16"/>
  <c r="D267" i="16" a="1"/>
  <c r="D267" i="16" s="1"/>
  <c r="D268" i="15" a="1"/>
  <c r="D268" i="15" s="1"/>
  <c r="C268" i="15" a="1"/>
  <c r="C268" i="15" s="1"/>
  <c r="A269" i="15"/>
  <c r="B268" i="15" a="1"/>
  <c r="B268" i="15" s="1"/>
  <c r="A270" i="14"/>
  <c r="D269" i="14" a="1"/>
  <c r="D269" i="14" s="1"/>
  <c r="C269" i="14" a="1"/>
  <c r="C269" i="14" s="1"/>
  <c r="B269" i="14" a="1"/>
  <c r="B269" i="14" s="1"/>
  <c r="A269" i="13"/>
  <c r="D268" i="13" a="1"/>
  <c r="D268" i="13" s="1"/>
  <c r="B268" i="13" a="1"/>
  <c r="B268" i="13" s="1"/>
  <c r="C268" i="13" a="1"/>
  <c r="C268" i="13" s="1"/>
  <c r="A270" i="4"/>
  <c r="D269" i="4" a="1"/>
  <c r="D269" i="4" s="1"/>
  <c r="C269" i="4" a="1"/>
  <c r="C269" i="4" s="1"/>
  <c r="B269" i="4" a="1"/>
  <c r="B269" i="4" s="1"/>
  <c r="D268" i="16" l="1" a="1"/>
  <c r="D268" i="16" s="1"/>
  <c r="C268" i="16" a="1"/>
  <c r="C268" i="16" s="1"/>
  <c r="B268" i="16" a="1"/>
  <c r="B268" i="16" s="1"/>
  <c r="A269" i="16"/>
  <c r="C269" i="15" a="1"/>
  <c r="C269" i="15" s="1"/>
  <c r="B269" i="15" a="1"/>
  <c r="B269" i="15" s="1"/>
  <c r="A270" i="15"/>
  <c r="D269" i="15" a="1"/>
  <c r="D269" i="15" s="1"/>
  <c r="B270" i="14" a="1"/>
  <c r="B270" i="14" s="1"/>
  <c r="A271" i="14"/>
  <c r="D270" i="14" a="1"/>
  <c r="D270" i="14" s="1"/>
  <c r="C270" i="14" a="1"/>
  <c r="C270" i="14" s="1"/>
  <c r="A270" i="13"/>
  <c r="D269" i="13" a="1"/>
  <c r="D269" i="13" s="1"/>
  <c r="B269" i="13" a="1"/>
  <c r="B269" i="13" s="1"/>
  <c r="C269" i="13" a="1"/>
  <c r="C269" i="13" s="1"/>
  <c r="A271" i="4"/>
  <c r="C270" i="4" a="1"/>
  <c r="C270" i="4" s="1"/>
  <c r="D270" i="4" a="1"/>
  <c r="D270" i="4" s="1"/>
  <c r="B270" i="4" a="1"/>
  <c r="B270" i="4" s="1"/>
  <c r="D269" i="16" l="1" a="1"/>
  <c r="D269" i="16" s="1"/>
  <c r="C269" i="16" a="1"/>
  <c r="C269" i="16" s="1"/>
  <c r="B269" i="16" a="1"/>
  <c r="B269" i="16" s="1"/>
  <c r="A270" i="16"/>
  <c r="A271" i="15"/>
  <c r="D270" i="15" a="1"/>
  <c r="D270" i="15" s="1"/>
  <c r="C270" i="15" a="1"/>
  <c r="C270" i="15" s="1"/>
  <c r="B270" i="15" a="1"/>
  <c r="B270" i="15" s="1"/>
  <c r="B271" i="14" a="1"/>
  <c r="B271" i="14" s="1"/>
  <c r="A272" i="14"/>
  <c r="D271" i="14" a="1"/>
  <c r="D271" i="14" s="1"/>
  <c r="C271" i="14" a="1"/>
  <c r="C271" i="14" s="1"/>
  <c r="B270" i="13" a="1"/>
  <c r="B270" i="13" s="1"/>
  <c r="C270" i="13" a="1"/>
  <c r="C270" i="13" s="1"/>
  <c r="A271" i="13"/>
  <c r="D270" i="13" a="1"/>
  <c r="D270" i="13" s="1"/>
  <c r="A272" i="4"/>
  <c r="D271" i="4" a="1"/>
  <c r="D271" i="4" s="1"/>
  <c r="C271" i="4" a="1"/>
  <c r="C271" i="4" s="1"/>
  <c r="B271" i="4" a="1"/>
  <c r="B271" i="4" s="1"/>
  <c r="A271" i="16" l="1"/>
  <c r="D270" i="16" a="1"/>
  <c r="D270" i="16" s="1"/>
  <c r="C270" i="16" a="1"/>
  <c r="C270" i="16" s="1"/>
  <c r="B270" i="16" a="1"/>
  <c r="B270" i="16" s="1"/>
  <c r="D271" i="15" a="1"/>
  <c r="D271" i="15" s="1"/>
  <c r="B271" i="15" a="1"/>
  <c r="B271" i="15" s="1"/>
  <c r="A272" i="15"/>
  <c r="C271" i="15" a="1"/>
  <c r="C271" i="15" s="1"/>
  <c r="C272" i="14" a="1"/>
  <c r="C272" i="14" s="1"/>
  <c r="B272" i="14" a="1"/>
  <c r="B272" i="14" s="1"/>
  <c r="A273" i="14"/>
  <c r="D272" i="14" a="1"/>
  <c r="D272" i="14" s="1"/>
  <c r="B271" i="13" a="1"/>
  <c r="B271" i="13" s="1"/>
  <c r="A272" i="13"/>
  <c r="C271" i="13" a="1"/>
  <c r="C271" i="13" s="1"/>
  <c r="D271" i="13" a="1"/>
  <c r="D271" i="13" s="1"/>
  <c r="A273" i="4"/>
  <c r="D272" i="4" a="1"/>
  <c r="D272" i="4" s="1"/>
  <c r="C272" i="4" a="1"/>
  <c r="C272" i="4" s="1"/>
  <c r="B272" i="4" a="1"/>
  <c r="B272" i="4" s="1"/>
  <c r="A272" i="16" l="1"/>
  <c r="D271" i="16" a="1"/>
  <c r="D271" i="16" s="1"/>
  <c r="C271" i="16" a="1"/>
  <c r="C271" i="16" s="1"/>
  <c r="B271" i="16" a="1"/>
  <c r="B271" i="16" s="1"/>
  <c r="B272" i="15" a="1"/>
  <c r="B272" i="15" s="1"/>
  <c r="A273" i="15"/>
  <c r="D272" i="15" a="1"/>
  <c r="D272" i="15" s="1"/>
  <c r="C272" i="15" a="1"/>
  <c r="C272" i="15" s="1"/>
  <c r="D273" i="14" a="1"/>
  <c r="D273" i="14" s="1"/>
  <c r="C273" i="14" a="1"/>
  <c r="C273" i="14" s="1"/>
  <c r="B273" i="14" a="1"/>
  <c r="B273" i="14" s="1"/>
  <c r="A274" i="14"/>
  <c r="C272" i="13" a="1"/>
  <c r="C272" i="13" s="1"/>
  <c r="B272" i="13" a="1"/>
  <c r="B272" i="13" s="1"/>
  <c r="A273" i="13"/>
  <c r="D272" i="13" a="1"/>
  <c r="D272" i="13" s="1"/>
  <c r="A274" i="4"/>
  <c r="D273" i="4" a="1"/>
  <c r="D273" i="4" s="1"/>
  <c r="B273" i="4" a="1"/>
  <c r="B273" i="4" s="1"/>
  <c r="C273" i="4" a="1"/>
  <c r="C273" i="4" s="1"/>
  <c r="B272" i="16" l="1" a="1"/>
  <c r="B272" i="16" s="1"/>
  <c r="A273" i="16"/>
  <c r="D272" i="16" a="1"/>
  <c r="D272" i="16" s="1"/>
  <c r="C272" i="16" a="1"/>
  <c r="C272" i="16" s="1"/>
  <c r="D273" i="15" a="1"/>
  <c r="D273" i="15" s="1"/>
  <c r="A274" i="15"/>
  <c r="C273" i="15" a="1"/>
  <c r="C273" i="15" s="1"/>
  <c r="B273" i="15" a="1"/>
  <c r="B273" i="15" s="1"/>
  <c r="D274" i="14" a="1"/>
  <c r="D274" i="14" s="1"/>
  <c r="C274" i="14" a="1"/>
  <c r="C274" i="14" s="1"/>
  <c r="B274" i="14" a="1"/>
  <c r="B274" i="14" s="1"/>
  <c r="A275" i="14"/>
  <c r="C273" i="13" a="1"/>
  <c r="C273" i="13" s="1"/>
  <c r="B273" i="13" a="1"/>
  <c r="B273" i="13" s="1"/>
  <c r="A274" i="13"/>
  <c r="D273" i="13" a="1"/>
  <c r="D273" i="13" s="1"/>
  <c r="A275" i="4"/>
  <c r="D274" i="4" a="1"/>
  <c r="D274" i="4" s="1"/>
  <c r="C274" i="4" a="1"/>
  <c r="C274" i="4" s="1"/>
  <c r="B274" i="4" a="1"/>
  <c r="B274" i="4" s="1"/>
  <c r="B273" i="16" l="1" a="1"/>
  <c r="B273" i="16" s="1"/>
  <c r="A274" i="16"/>
  <c r="D273" i="16" a="1"/>
  <c r="D273" i="16" s="1"/>
  <c r="C273" i="16" a="1"/>
  <c r="C273" i="16" s="1"/>
  <c r="C274" i="15" a="1"/>
  <c r="C274" i="15" s="1"/>
  <c r="B274" i="15" a="1"/>
  <c r="B274" i="15" s="1"/>
  <c r="A275" i="15"/>
  <c r="D274" i="15" a="1"/>
  <c r="D274" i="15" s="1"/>
  <c r="A276" i="14"/>
  <c r="D275" i="14" a="1"/>
  <c r="D275" i="14" s="1"/>
  <c r="C275" i="14" a="1"/>
  <c r="C275" i="14" s="1"/>
  <c r="B275" i="14" a="1"/>
  <c r="B275" i="14" s="1"/>
  <c r="D274" i="13" a="1"/>
  <c r="D274" i="13" s="1"/>
  <c r="C274" i="13" a="1"/>
  <c r="C274" i="13" s="1"/>
  <c r="A275" i="13"/>
  <c r="B274" i="13" a="1"/>
  <c r="B274" i="13" s="1"/>
  <c r="A276" i="4"/>
  <c r="D275" i="4" a="1"/>
  <c r="D275" i="4" s="1"/>
  <c r="C275" i="4" a="1"/>
  <c r="C275" i="4" s="1"/>
  <c r="B275" i="4" a="1"/>
  <c r="B275" i="4" s="1"/>
  <c r="C274" i="16" l="1" a="1"/>
  <c r="C274" i="16" s="1"/>
  <c r="B274" i="16" a="1"/>
  <c r="B274" i="16" s="1"/>
  <c r="A275" i="16"/>
  <c r="D274" i="16" a="1"/>
  <c r="D274" i="16" s="1"/>
  <c r="A276" i="15"/>
  <c r="B275" i="15" a="1"/>
  <c r="B275" i="15" s="1"/>
  <c r="D275" i="15" a="1"/>
  <c r="D275" i="15" s="1"/>
  <c r="C275" i="15" a="1"/>
  <c r="C275" i="15" s="1"/>
  <c r="A277" i="14"/>
  <c r="D276" i="14" a="1"/>
  <c r="D276" i="14" s="1"/>
  <c r="C276" i="14" a="1"/>
  <c r="C276" i="14" s="1"/>
  <c r="B276" i="14" a="1"/>
  <c r="B276" i="14" s="1"/>
  <c r="D275" i="13" a="1"/>
  <c r="D275" i="13" s="1"/>
  <c r="C275" i="13" a="1"/>
  <c r="C275" i="13" s="1"/>
  <c r="A276" i="13"/>
  <c r="B275" i="13" a="1"/>
  <c r="B275" i="13" s="1"/>
  <c r="A277" i="4"/>
  <c r="C276" i="4" a="1"/>
  <c r="C276" i="4" s="1"/>
  <c r="D276" i="4" a="1"/>
  <c r="D276" i="4" s="1"/>
  <c r="B276" i="4" a="1"/>
  <c r="B276" i="4" s="1"/>
  <c r="C275" i="16" l="1" a="1"/>
  <c r="C275" i="16" s="1"/>
  <c r="B275" i="16" a="1"/>
  <c r="B275" i="16" s="1"/>
  <c r="A276" i="16"/>
  <c r="D275" i="16" a="1"/>
  <c r="D275" i="16" s="1"/>
  <c r="D276" i="15" a="1"/>
  <c r="D276" i="15" s="1"/>
  <c r="C276" i="15" a="1"/>
  <c r="C276" i="15" s="1"/>
  <c r="A277" i="15"/>
  <c r="B276" i="15" a="1"/>
  <c r="B276" i="15" s="1"/>
  <c r="B277" i="14" a="1"/>
  <c r="B277" i="14" s="1"/>
  <c r="A278" i="14"/>
  <c r="D277" i="14" a="1"/>
  <c r="D277" i="14" s="1"/>
  <c r="C277" i="14" a="1"/>
  <c r="C277" i="14" s="1"/>
  <c r="A277" i="13"/>
  <c r="D276" i="13" a="1"/>
  <c r="D276" i="13" s="1"/>
  <c r="B276" i="13" a="1"/>
  <c r="B276" i="13" s="1"/>
  <c r="C276" i="13" a="1"/>
  <c r="C276" i="13" s="1"/>
  <c r="A278" i="4"/>
  <c r="D277" i="4" a="1"/>
  <c r="D277" i="4" s="1"/>
  <c r="C277" i="4" a="1"/>
  <c r="C277" i="4" s="1"/>
  <c r="B277" i="4" a="1"/>
  <c r="B277" i="4" s="1"/>
  <c r="D276" i="16" l="1" a="1"/>
  <c r="D276" i="16" s="1"/>
  <c r="C276" i="16" a="1"/>
  <c r="C276" i="16" s="1"/>
  <c r="B276" i="16" a="1"/>
  <c r="B276" i="16" s="1"/>
  <c r="A277" i="16"/>
  <c r="B277" i="15" a="1"/>
  <c r="B277" i="15" s="1"/>
  <c r="C277" i="15" a="1"/>
  <c r="C277" i="15" s="1"/>
  <c r="A278" i="15"/>
  <c r="D277" i="15" a="1"/>
  <c r="D277" i="15" s="1"/>
  <c r="B278" i="14" a="1"/>
  <c r="B278" i="14" s="1"/>
  <c r="A279" i="14"/>
  <c r="D278" i="14" a="1"/>
  <c r="D278" i="14" s="1"/>
  <c r="C278" i="14" a="1"/>
  <c r="C278" i="14" s="1"/>
  <c r="D277" i="13" a="1"/>
  <c r="D277" i="13" s="1"/>
  <c r="A278" i="13"/>
  <c r="B277" i="13" a="1"/>
  <c r="B277" i="13" s="1"/>
  <c r="C277" i="13" a="1"/>
  <c r="C277" i="13" s="1"/>
  <c r="A279" i="4"/>
  <c r="D278" i="4" a="1"/>
  <c r="D278" i="4" s="1"/>
  <c r="C278" i="4" a="1"/>
  <c r="C278" i="4" s="1"/>
  <c r="B278" i="4" a="1"/>
  <c r="B278" i="4" s="1"/>
  <c r="D277" i="16" l="1" a="1"/>
  <c r="D277" i="16" s="1"/>
  <c r="C277" i="16" a="1"/>
  <c r="C277" i="16" s="1"/>
  <c r="B277" i="16" a="1"/>
  <c r="B277" i="16" s="1"/>
  <c r="A278" i="16"/>
  <c r="A279" i="15"/>
  <c r="D278" i="15" a="1"/>
  <c r="D278" i="15" s="1"/>
  <c r="C278" i="15" a="1"/>
  <c r="C278" i="15" s="1"/>
  <c r="B278" i="15" a="1"/>
  <c r="B278" i="15" s="1"/>
  <c r="C279" i="14" a="1"/>
  <c r="C279" i="14" s="1"/>
  <c r="B279" i="14" a="1"/>
  <c r="B279" i="14" s="1"/>
  <c r="A280" i="14"/>
  <c r="D279" i="14" a="1"/>
  <c r="D279" i="14" s="1"/>
  <c r="B278" i="13" a="1"/>
  <c r="B278" i="13" s="1"/>
  <c r="C278" i="13" a="1"/>
  <c r="C278" i="13" s="1"/>
  <c r="A279" i="13"/>
  <c r="D278" i="13" a="1"/>
  <c r="D278" i="13" s="1"/>
  <c r="A280" i="4"/>
  <c r="D279" i="4" a="1"/>
  <c r="D279" i="4" s="1"/>
  <c r="C279" i="4" a="1"/>
  <c r="C279" i="4" s="1"/>
  <c r="B279" i="4" a="1"/>
  <c r="B279" i="4" s="1"/>
  <c r="A279" i="16" l="1"/>
  <c r="D278" i="16" a="1"/>
  <c r="D278" i="16" s="1"/>
  <c r="C278" i="16" a="1"/>
  <c r="C278" i="16" s="1"/>
  <c r="B278" i="16" a="1"/>
  <c r="B278" i="16" s="1"/>
  <c r="C279" i="15" a="1"/>
  <c r="C279" i="15" s="1"/>
  <c r="D279" i="15" a="1"/>
  <c r="D279" i="15" s="1"/>
  <c r="B279" i="15" a="1"/>
  <c r="B279" i="15" s="1"/>
  <c r="A280" i="15"/>
  <c r="C280" i="14" a="1"/>
  <c r="C280" i="14" s="1"/>
  <c r="B280" i="14" a="1"/>
  <c r="B280" i="14" s="1"/>
  <c r="A281" i="14"/>
  <c r="D280" i="14" a="1"/>
  <c r="D280" i="14" s="1"/>
  <c r="B279" i="13" a="1"/>
  <c r="B279" i="13" s="1"/>
  <c r="A280" i="13"/>
  <c r="C279" i="13" a="1"/>
  <c r="C279" i="13" s="1"/>
  <c r="D279" i="13" a="1"/>
  <c r="D279" i="13" s="1"/>
  <c r="A281" i="4"/>
  <c r="D280" i="4" a="1"/>
  <c r="D280" i="4" s="1"/>
  <c r="C280" i="4" a="1"/>
  <c r="C280" i="4" s="1"/>
  <c r="B280" i="4" a="1"/>
  <c r="B280" i="4" s="1"/>
  <c r="A280" i="16" l="1"/>
  <c r="D279" i="16" a="1"/>
  <c r="D279" i="16" s="1"/>
  <c r="C279" i="16" a="1"/>
  <c r="C279" i="16" s="1"/>
  <c r="B279" i="16" a="1"/>
  <c r="B279" i="16" s="1"/>
  <c r="B280" i="15" a="1"/>
  <c r="B280" i="15" s="1"/>
  <c r="A281" i="15"/>
  <c r="D280" i="15" a="1"/>
  <c r="D280" i="15" s="1"/>
  <c r="C280" i="15" a="1"/>
  <c r="C280" i="15" s="1"/>
  <c r="D281" i="14" a="1"/>
  <c r="D281" i="14" s="1"/>
  <c r="C281" i="14" a="1"/>
  <c r="C281" i="14" s="1"/>
  <c r="B281" i="14" a="1"/>
  <c r="B281" i="14" s="1"/>
  <c r="A282" i="14"/>
  <c r="C280" i="13" a="1"/>
  <c r="C280" i="13" s="1"/>
  <c r="B280" i="13" a="1"/>
  <c r="B280" i="13" s="1"/>
  <c r="D280" i="13" a="1"/>
  <c r="D280" i="13" s="1"/>
  <c r="A281" i="13"/>
  <c r="A282" i="4"/>
  <c r="D281" i="4" a="1"/>
  <c r="D281" i="4" s="1"/>
  <c r="B281" i="4" a="1"/>
  <c r="B281" i="4" s="1"/>
  <c r="C281" i="4" a="1"/>
  <c r="C281" i="4" s="1"/>
  <c r="B280" i="16" l="1" a="1"/>
  <c r="B280" i="16" s="1"/>
  <c r="A281" i="16"/>
  <c r="D280" i="16" a="1"/>
  <c r="D280" i="16" s="1"/>
  <c r="C280" i="16" a="1"/>
  <c r="C280" i="16" s="1"/>
  <c r="D281" i="15" a="1"/>
  <c r="D281" i="15" s="1"/>
  <c r="B281" i="15" a="1"/>
  <c r="B281" i="15" s="1"/>
  <c r="A282" i="15"/>
  <c r="C281" i="15" a="1"/>
  <c r="C281" i="15" s="1"/>
  <c r="D282" i="14" a="1"/>
  <c r="D282" i="14" s="1"/>
  <c r="C282" i="14" a="1"/>
  <c r="C282" i="14" s="1"/>
  <c r="B282" i="14" a="1"/>
  <c r="B282" i="14" s="1"/>
  <c r="A283" i="14"/>
  <c r="C281" i="13" a="1"/>
  <c r="C281" i="13" s="1"/>
  <c r="A282" i="13"/>
  <c r="D281" i="13" a="1"/>
  <c r="D281" i="13" s="1"/>
  <c r="B281" i="13" a="1"/>
  <c r="B281" i="13" s="1"/>
  <c r="A283" i="4"/>
  <c r="D282" i="4" a="1"/>
  <c r="D282" i="4" s="1"/>
  <c r="C282" i="4" a="1"/>
  <c r="C282" i="4" s="1"/>
  <c r="B282" i="4" a="1"/>
  <c r="B282" i="4" s="1"/>
  <c r="B281" i="16" l="1" a="1"/>
  <c r="B281" i="16" s="1"/>
  <c r="A282" i="16"/>
  <c r="D281" i="16" a="1"/>
  <c r="D281" i="16" s="1"/>
  <c r="C281" i="16" a="1"/>
  <c r="C281" i="16" s="1"/>
  <c r="C282" i="15" a="1"/>
  <c r="C282" i="15" s="1"/>
  <c r="B282" i="15" a="1"/>
  <c r="B282" i="15" s="1"/>
  <c r="A283" i="15"/>
  <c r="D282" i="15" a="1"/>
  <c r="D282" i="15" s="1"/>
  <c r="A284" i="14"/>
  <c r="D283" i="14" a="1"/>
  <c r="D283" i="14" s="1"/>
  <c r="C283" i="14" a="1"/>
  <c r="C283" i="14" s="1"/>
  <c r="B283" i="14" a="1"/>
  <c r="B283" i="14" s="1"/>
  <c r="C282" i="13" a="1"/>
  <c r="C282" i="13" s="1"/>
  <c r="D282" i="13" a="1"/>
  <c r="D282" i="13" s="1"/>
  <c r="A283" i="13"/>
  <c r="B282" i="13" a="1"/>
  <c r="B282" i="13" s="1"/>
  <c r="A284" i="4"/>
  <c r="D283" i="4" a="1"/>
  <c r="D283" i="4" s="1"/>
  <c r="C283" i="4" a="1"/>
  <c r="C283" i="4" s="1"/>
  <c r="B283" i="4" a="1"/>
  <c r="B283" i="4" s="1"/>
  <c r="C282" i="16" l="1" a="1"/>
  <c r="C282" i="16" s="1"/>
  <c r="B282" i="16" a="1"/>
  <c r="B282" i="16" s="1"/>
  <c r="A283" i="16"/>
  <c r="D282" i="16" a="1"/>
  <c r="D282" i="16" s="1"/>
  <c r="A284" i="15"/>
  <c r="D283" i="15" a="1"/>
  <c r="D283" i="15" s="1"/>
  <c r="C283" i="15" a="1"/>
  <c r="C283" i="15" s="1"/>
  <c r="B283" i="15" a="1"/>
  <c r="B283" i="15" s="1"/>
  <c r="A285" i="14"/>
  <c r="D284" i="14" a="1"/>
  <c r="D284" i="14" s="1"/>
  <c r="C284" i="14" a="1"/>
  <c r="C284" i="14" s="1"/>
  <c r="B284" i="14" a="1"/>
  <c r="B284" i="14" s="1"/>
  <c r="D283" i="13" a="1"/>
  <c r="D283" i="13" s="1"/>
  <c r="C283" i="13" a="1"/>
  <c r="C283" i="13" s="1"/>
  <c r="B283" i="13" a="1"/>
  <c r="B283" i="13" s="1"/>
  <c r="A284" i="13"/>
  <c r="A285" i="4"/>
  <c r="D284" i="4" a="1"/>
  <c r="D284" i="4" s="1"/>
  <c r="C284" i="4" a="1"/>
  <c r="C284" i="4" s="1"/>
  <c r="B284" i="4" a="1"/>
  <c r="B284" i="4" s="1"/>
  <c r="C283" i="16" l="1" a="1"/>
  <c r="C283" i="16" s="1"/>
  <c r="B283" i="16" a="1"/>
  <c r="B283" i="16" s="1"/>
  <c r="A284" i="16"/>
  <c r="D283" i="16" a="1"/>
  <c r="D283" i="16" s="1"/>
  <c r="D284" i="15" a="1"/>
  <c r="D284" i="15" s="1"/>
  <c r="C284" i="15" a="1"/>
  <c r="C284" i="15" s="1"/>
  <c r="A285" i="15"/>
  <c r="B284" i="15" a="1"/>
  <c r="B284" i="15" s="1"/>
  <c r="B285" i="14" a="1"/>
  <c r="B285" i="14" s="1"/>
  <c r="A286" i="14"/>
  <c r="D285" i="14" a="1"/>
  <c r="D285" i="14" s="1"/>
  <c r="C285" i="14" a="1"/>
  <c r="C285" i="14" s="1"/>
  <c r="A285" i="13"/>
  <c r="D284" i="13" a="1"/>
  <c r="D284" i="13" s="1"/>
  <c r="B284" i="13" a="1"/>
  <c r="B284" i="13" s="1"/>
  <c r="C284" i="13" a="1"/>
  <c r="C284" i="13" s="1"/>
  <c r="A286" i="4"/>
  <c r="D285" i="4" a="1"/>
  <c r="D285" i="4" s="1"/>
  <c r="C285" i="4" a="1"/>
  <c r="C285" i="4" s="1"/>
  <c r="B285" i="4" a="1"/>
  <c r="B285" i="4" s="1"/>
  <c r="D284" i="16" l="1" a="1"/>
  <c r="D284" i="16" s="1"/>
  <c r="C284" i="16" a="1"/>
  <c r="C284" i="16" s="1"/>
  <c r="B284" i="16" a="1"/>
  <c r="B284" i="16" s="1"/>
  <c r="A285" i="16"/>
  <c r="B285" i="15" a="1"/>
  <c r="B285" i="15" s="1"/>
  <c r="A286" i="15"/>
  <c r="D285" i="15" a="1"/>
  <c r="D285" i="15" s="1"/>
  <c r="C285" i="15" a="1"/>
  <c r="C285" i="15" s="1"/>
  <c r="B286" i="14" a="1"/>
  <c r="B286" i="14" s="1"/>
  <c r="A287" i="14"/>
  <c r="D286" i="14" a="1"/>
  <c r="D286" i="14" s="1"/>
  <c r="C286" i="14" a="1"/>
  <c r="C286" i="14" s="1"/>
  <c r="D285" i="13" a="1"/>
  <c r="D285" i="13" s="1"/>
  <c r="A286" i="13"/>
  <c r="B285" i="13" a="1"/>
  <c r="B285" i="13" s="1"/>
  <c r="C285" i="13" a="1"/>
  <c r="C285" i="13" s="1"/>
  <c r="A287" i="4"/>
  <c r="D286" i="4" a="1"/>
  <c r="D286" i="4" s="1"/>
  <c r="C286" i="4" a="1"/>
  <c r="C286" i="4" s="1"/>
  <c r="B286" i="4" a="1"/>
  <c r="B286" i="4" s="1"/>
  <c r="D285" i="16" l="1" a="1"/>
  <c r="D285" i="16" s="1"/>
  <c r="C285" i="16" a="1"/>
  <c r="C285" i="16" s="1"/>
  <c r="B285" i="16" a="1"/>
  <c r="B285" i="16" s="1"/>
  <c r="A286" i="16"/>
  <c r="A287" i="15"/>
  <c r="D286" i="15" a="1"/>
  <c r="D286" i="15" s="1"/>
  <c r="C286" i="15" a="1"/>
  <c r="C286" i="15" s="1"/>
  <c r="B286" i="15" a="1"/>
  <c r="B286" i="15" s="1"/>
  <c r="C287" i="14" a="1"/>
  <c r="C287" i="14" s="1"/>
  <c r="B287" i="14" a="1"/>
  <c r="B287" i="14" s="1"/>
  <c r="A288" i="14"/>
  <c r="D287" i="14" a="1"/>
  <c r="D287" i="14" s="1"/>
  <c r="B286" i="13" a="1"/>
  <c r="B286" i="13" s="1"/>
  <c r="A287" i="13"/>
  <c r="C286" i="13" a="1"/>
  <c r="C286" i="13" s="1"/>
  <c r="D286" i="13" a="1"/>
  <c r="D286" i="13" s="1"/>
  <c r="A288" i="4"/>
  <c r="D287" i="4" a="1"/>
  <c r="D287" i="4" s="1"/>
  <c r="C287" i="4" a="1"/>
  <c r="C287" i="4" s="1"/>
  <c r="B287" i="4" a="1"/>
  <c r="B287" i="4" s="1"/>
  <c r="A287" i="16" l="1"/>
  <c r="D286" i="16" a="1"/>
  <c r="D286" i="16" s="1"/>
  <c r="C286" i="16" a="1"/>
  <c r="C286" i="16" s="1"/>
  <c r="B286" i="16" a="1"/>
  <c r="B286" i="16" s="1"/>
  <c r="C287" i="15" a="1"/>
  <c r="C287" i="15" s="1"/>
  <c r="B287" i="15" a="1"/>
  <c r="B287" i="15" s="1"/>
  <c r="A288" i="15"/>
  <c r="D287" i="15" a="1"/>
  <c r="D287" i="15" s="1"/>
  <c r="C288" i="14" a="1"/>
  <c r="C288" i="14" s="1"/>
  <c r="B288" i="14" a="1"/>
  <c r="B288" i="14" s="1"/>
  <c r="A289" i="14"/>
  <c r="D288" i="14" a="1"/>
  <c r="D288" i="14" s="1"/>
  <c r="B287" i="13" a="1"/>
  <c r="B287" i="13" s="1"/>
  <c r="A288" i="13"/>
  <c r="C287" i="13" a="1"/>
  <c r="C287" i="13" s="1"/>
  <c r="D287" i="13" a="1"/>
  <c r="D287" i="13" s="1"/>
  <c r="A289" i="4"/>
  <c r="D288" i="4" a="1"/>
  <c r="D288" i="4" s="1"/>
  <c r="C288" i="4" a="1"/>
  <c r="C288" i="4" s="1"/>
  <c r="B288" i="4" a="1"/>
  <c r="B288" i="4" s="1"/>
  <c r="A288" i="16" l="1"/>
  <c r="D287" i="16" a="1"/>
  <c r="D287" i="16" s="1"/>
  <c r="C287" i="16" a="1"/>
  <c r="C287" i="16" s="1"/>
  <c r="B287" i="16" a="1"/>
  <c r="B287" i="16" s="1"/>
  <c r="B288" i="15" a="1"/>
  <c r="B288" i="15" s="1"/>
  <c r="A289" i="15"/>
  <c r="D288" i="15" a="1"/>
  <c r="D288" i="15" s="1"/>
  <c r="C288" i="15" a="1"/>
  <c r="C288" i="15" s="1"/>
  <c r="D289" i="14" a="1"/>
  <c r="D289" i="14" s="1"/>
  <c r="C289" i="14" a="1"/>
  <c r="C289" i="14" s="1"/>
  <c r="B289" i="14" a="1"/>
  <c r="B289" i="14" s="1"/>
  <c r="A290" i="14"/>
  <c r="C288" i="13" a="1"/>
  <c r="C288" i="13" s="1"/>
  <c r="B288" i="13" a="1"/>
  <c r="B288" i="13" s="1"/>
  <c r="A289" i="13"/>
  <c r="D288" i="13" a="1"/>
  <c r="D288" i="13" s="1"/>
  <c r="A290" i="4"/>
  <c r="D289" i="4" a="1"/>
  <c r="D289" i="4" s="1"/>
  <c r="C289" i="4" a="1"/>
  <c r="C289" i="4" s="1"/>
  <c r="B289" i="4" a="1"/>
  <c r="B289" i="4" s="1"/>
  <c r="B288" i="16" l="1" a="1"/>
  <c r="B288" i="16" s="1"/>
  <c r="A289" i="16"/>
  <c r="D288" i="16" a="1"/>
  <c r="D288" i="16" s="1"/>
  <c r="C288" i="16" a="1"/>
  <c r="C288" i="16" s="1"/>
  <c r="D289" i="15" a="1"/>
  <c r="D289" i="15" s="1"/>
  <c r="C289" i="15" a="1"/>
  <c r="C289" i="15" s="1"/>
  <c r="B289" i="15" a="1"/>
  <c r="B289" i="15" s="1"/>
  <c r="A290" i="15"/>
  <c r="D290" i="14" a="1"/>
  <c r="D290" i="14" s="1"/>
  <c r="C290" i="14" a="1"/>
  <c r="C290" i="14" s="1"/>
  <c r="B290" i="14" a="1"/>
  <c r="B290" i="14" s="1"/>
  <c r="A291" i="14"/>
  <c r="C289" i="13" a="1"/>
  <c r="C289" i="13" s="1"/>
  <c r="B289" i="13" a="1"/>
  <c r="B289" i="13" s="1"/>
  <c r="A290" i="13"/>
  <c r="D289" i="13" a="1"/>
  <c r="D289" i="13" s="1"/>
  <c r="A291" i="4"/>
  <c r="D290" i="4" a="1"/>
  <c r="D290" i="4" s="1"/>
  <c r="C290" i="4" a="1"/>
  <c r="C290" i="4" s="1"/>
  <c r="B290" i="4" a="1"/>
  <c r="B290" i="4" s="1"/>
  <c r="B289" i="16" l="1" a="1"/>
  <c r="B289" i="16" s="1"/>
  <c r="A290" i="16"/>
  <c r="D289" i="16" a="1"/>
  <c r="D289" i="16" s="1"/>
  <c r="C289" i="16" a="1"/>
  <c r="C289" i="16" s="1"/>
  <c r="C290" i="15" a="1"/>
  <c r="C290" i="15" s="1"/>
  <c r="B290" i="15" a="1"/>
  <c r="B290" i="15" s="1"/>
  <c r="A291" i="15"/>
  <c r="D290" i="15" a="1"/>
  <c r="D290" i="15" s="1"/>
  <c r="A292" i="14"/>
  <c r="D291" i="14" a="1"/>
  <c r="D291" i="14" s="1"/>
  <c r="C291" i="14" a="1"/>
  <c r="C291" i="14" s="1"/>
  <c r="B291" i="14" a="1"/>
  <c r="B291" i="14" s="1"/>
  <c r="D290" i="13" a="1"/>
  <c r="D290" i="13" s="1"/>
  <c r="C290" i="13" a="1"/>
  <c r="C290" i="13" s="1"/>
  <c r="A291" i="13"/>
  <c r="B290" i="13" a="1"/>
  <c r="B290" i="13" s="1"/>
  <c r="A292" i="4"/>
  <c r="D291" i="4" a="1"/>
  <c r="D291" i="4" s="1"/>
  <c r="C291" i="4" a="1"/>
  <c r="C291" i="4" s="1"/>
  <c r="B291" i="4" a="1"/>
  <c r="B291" i="4" s="1"/>
  <c r="C290" i="16" l="1" a="1"/>
  <c r="C290" i="16" s="1"/>
  <c r="B290" i="16" a="1"/>
  <c r="B290" i="16" s="1"/>
  <c r="A291" i="16"/>
  <c r="D290" i="16" a="1"/>
  <c r="D290" i="16" s="1"/>
  <c r="A292" i="15"/>
  <c r="D291" i="15" a="1"/>
  <c r="D291" i="15" s="1"/>
  <c r="C291" i="15" a="1"/>
  <c r="C291" i="15" s="1"/>
  <c r="B291" i="15" a="1"/>
  <c r="B291" i="15" s="1"/>
  <c r="A293" i="14"/>
  <c r="D292" i="14" a="1"/>
  <c r="D292" i="14" s="1"/>
  <c r="C292" i="14" a="1"/>
  <c r="C292" i="14" s="1"/>
  <c r="B292" i="14" a="1"/>
  <c r="B292" i="14" s="1"/>
  <c r="D291" i="13" a="1"/>
  <c r="D291" i="13" s="1"/>
  <c r="C291" i="13" a="1"/>
  <c r="C291" i="13" s="1"/>
  <c r="A292" i="13"/>
  <c r="B291" i="13" a="1"/>
  <c r="B291" i="13" s="1"/>
  <c r="A293" i="4"/>
  <c r="D292" i="4" a="1"/>
  <c r="D292" i="4" s="1"/>
  <c r="C292" i="4" a="1"/>
  <c r="C292" i="4" s="1"/>
  <c r="B292" i="4" a="1"/>
  <c r="B292" i="4" s="1"/>
  <c r="C291" i="16" l="1" a="1"/>
  <c r="C291" i="16" s="1"/>
  <c r="B291" i="16" a="1"/>
  <c r="B291" i="16" s="1"/>
  <c r="A292" i="16"/>
  <c r="D291" i="16" a="1"/>
  <c r="D291" i="16" s="1"/>
  <c r="D292" i="15" a="1"/>
  <c r="D292" i="15" s="1"/>
  <c r="C292" i="15" a="1"/>
  <c r="C292" i="15" s="1"/>
  <c r="A293" i="15"/>
  <c r="B292" i="15" a="1"/>
  <c r="B292" i="15" s="1"/>
  <c r="B293" i="14" a="1"/>
  <c r="B293" i="14" s="1"/>
  <c r="A294" i="14"/>
  <c r="D293" i="14" a="1"/>
  <c r="D293" i="14" s="1"/>
  <c r="C293" i="14" a="1"/>
  <c r="C293" i="14" s="1"/>
  <c r="A293" i="13"/>
  <c r="D292" i="13" a="1"/>
  <c r="D292" i="13" s="1"/>
  <c r="B292" i="13" a="1"/>
  <c r="B292" i="13" s="1"/>
  <c r="C292" i="13" a="1"/>
  <c r="C292" i="13" s="1"/>
  <c r="A294" i="4"/>
  <c r="D293" i="4" a="1"/>
  <c r="D293" i="4" s="1"/>
  <c r="C293" i="4" a="1"/>
  <c r="C293" i="4" s="1"/>
  <c r="B293" i="4" a="1"/>
  <c r="B293" i="4" s="1"/>
  <c r="D292" i="16" l="1" a="1"/>
  <c r="D292" i="16" s="1"/>
  <c r="C292" i="16" a="1"/>
  <c r="C292" i="16" s="1"/>
  <c r="B292" i="16" a="1"/>
  <c r="B292" i="16" s="1"/>
  <c r="A293" i="16"/>
  <c r="B293" i="15" a="1"/>
  <c r="B293" i="15" s="1"/>
  <c r="A294" i="15"/>
  <c r="D293" i="15" a="1"/>
  <c r="D293" i="15" s="1"/>
  <c r="C293" i="15" a="1"/>
  <c r="C293" i="15" s="1"/>
  <c r="B294" i="14" a="1"/>
  <c r="B294" i="14" s="1"/>
  <c r="A295" i="14"/>
  <c r="D294" i="14" a="1"/>
  <c r="D294" i="14" s="1"/>
  <c r="C294" i="14" a="1"/>
  <c r="C294" i="14" s="1"/>
  <c r="D293" i="13" a="1"/>
  <c r="D293" i="13" s="1"/>
  <c r="A294" i="13"/>
  <c r="B293" i="13" a="1"/>
  <c r="B293" i="13" s="1"/>
  <c r="C293" i="13" a="1"/>
  <c r="C293" i="13" s="1"/>
  <c r="A295" i="4"/>
  <c r="D294" i="4" a="1"/>
  <c r="D294" i="4" s="1"/>
  <c r="C294" i="4" a="1"/>
  <c r="C294" i="4" s="1"/>
  <c r="B294" i="4" a="1"/>
  <c r="B294" i="4" s="1"/>
  <c r="D293" i="16" l="1" a="1"/>
  <c r="D293" i="16" s="1"/>
  <c r="C293" i="16" a="1"/>
  <c r="C293" i="16" s="1"/>
  <c r="B293" i="16" a="1"/>
  <c r="B293" i="16" s="1"/>
  <c r="A294" i="16"/>
  <c r="A295" i="15"/>
  <c r="D294" i="15" a="1"/>
  <c r="D294" i="15" s="1"/>
  <c r="C294" i="15" a="1"/>
  <c r="C294" i="15" s="1"/>
  <c r="B294" i="15" a="1"/>
  <c r="B294" i="15" s="1"/>
  <c r="C295" i="14" a="1"/>
  <c r="C295" i="14" s="1"/>
  <c r="B295" i="14" a="1"/>
  <c r="B295" i="14" s="1"/>
  <c r="A296" i="14"/>
  <c r="D295" i="14" a="1"/>
  <c r="D295" i="14" s="1"/>
  <c r="B294" i="13" a="1"/>
  <c r="B294" i="13" s="1"/>
  <c r="A295" i="13"/>
  <c r="C294" i="13" a="1"/>
  <c r="C294" i="13" s="1"/>
  <c r="D294" i="13" a="1"/>
  <c r="D294" i="13" s="1"/>
  <c r="A296" i="4"/>
  <c r="D295" i="4" a="1"/>
  <c r="D295" i="4" s="1"/>
  <c r="C295" i="4" a="1"/>
  <c r="C295" i="4" s="1"/>
  <c r="B295" i="4" a="1"/>
  <c r="B295" i="4" s="1"/>
  <c r="A295" i="16" l="1"/>
  <c r="D294" i="16" a="1"/>
  <c r="D294" i="16" s="1"/>
  <c r="C294" i="16" a="1"/>
  <c r="C294" i="16" s="1"/>
  <c r="B294" i="16" a="1"/>
  <c r="B294" i="16" s="1"/>
  <c r="C295" i="15" a="1"/>
  <c r="C295" i="15" s="1"/>
  <c r="B295" i="15" a="1"/>
  <c r="B295" i="15" s="1"/>
  <c r="A296" i="15"/>
  <c r="D295" i="15" a="1"/>
  <c r="D295" i="15" s="1"/>
  <c r="C296" i="14" a="1"/>
  <c r="C296" i="14" s="1"/>
  <c r="B296" i="14" a="1"/>
  <c r="B296" i="14" s="1"/>
  <c r="A297" i="14"/>
  <c r="D296" i="14" a="1"/>
  <c r="D296" i="14" s="1"/>
  <c r="B295" i="13" a="1"/>
  <c r="B295" i="13" s="1"/>
  <c r="A296" i="13"/>
  <c r="C295" i="13" a="1"/>
  <c r="C295" i="13" s="1"/>
  <c r="D295" i="13" a="1"/>
  <c r="D295" i="13" s="1"/>
  <c r="A297" i="4"/>
  <c r="D296" i="4" a="1"/>
  <c r="D296" i="4" s="1"/>
  <c r="B296" i="4" a="1"/>
  <c r="B296" i="4" s="1"/>
  <c r="C296" i="4" a="1"/>
  <c r="C296" i="4" s="1"/>
  <c r="A296" i="16" l="1"/>
  <c r="D295" i="16" a="1"/>
  <c r="D295" i="16" s="1"/>
  <c r="C295" i="16" a="1"/>
  <c r="C295" i="16" s="1"/>
  <c r="B295" i="16" a="1"/>
  <c r="B295" i="16" s="1"/>
  <c r="B296" i="15" a="1"/>
  <c r="B296" i="15" s="1"/>
  <c r="A297" i="15"/>
  <c r="D296" i="15" a="1"/>
  <c r="D296" i="15" s="1"/>
  <c r="C296" i="15" a="1"/>
  <c r="C296" i="15" s="1"/>
  <c r="D297" i="14" a="1"/>
  <c r="D297" i="14" s="1"/>
  <c r="C297" i="14" a="1"/>
  <c r="C297" i="14" s="1"/>
  <c r="B297" i="14" a="1"/>
  <c r="B297" i="14" s="1"/>
  <c r="A298" i="14"/>
  <c r="C296" i="13" a="1"/>
  <c r="C296" i="13" s="1"/>
  <c r="D296" i="13" a="1"/>
  <c r="D296" i="13" s="1"/>
  <c r="B296" i="13" a="1"/>
  <c r="B296" i="13" s="1"/>
  <c r="A297" i="13"/>
  <c r="A298" i="4"/>
  <c r="D297" i="4" a="1"/>
  <c r="D297" i="4" s="1"/>
  <c r="C297" i="4" a="1"/>
  <c r="C297" i="4" s="1"/>
  <c r="B297" i="4" a="1"/>
  <c r="B297" i="4" s="1"/>
  <c r="B296" i="16" l="1" a="1"/>
  <c r="B296" i="16" s="1"/>
  <c r="A297" i="16"/>
  <c r="D296" i="16" a="1"/>
  <c r="D296" i="16" s="1"/>
  <c r="C296" i="16" a="1"/>
  <c r="C296" i="16" s="1"/>
  <c r="D297" i="15" a="1"/>
  <c r="D297" i="15" s="1"/>
  <c r="C297" i="15" a="1"/>
  <c r="C297" i="15" s="1"/>
  <c r="B297" i="15" a="1"/>
  <c r="B297" i="15" s="1"/>
  <c r="A298" i="15"/>
  <c r="D298" i="14" a="1"/>
  <c r="D298" i="14" s="1"/>
  <c r="C298" i="14" a="1"/>
  <c r="C298" i="14" s="1"/>
  <c r="B298" i="14" a="1"/>
  <c r="B298" i="14" s="1"/>
  <c r="A299" i="14"/>
  <c r="C297" i="13" a="1"/>
  <c r="C297" i="13" s="1"/>
  <c r="D297" i="13" a="1"/>
  <c r="D297" i="13" s="1"/>
  <c r="B297" i="13" a="1"/>
  <c r="B297" i="13" s="1"/>
  <c r="A298" i="13"/>
  <c r="A299" i="4"/>
  <c r="D298" i="4" a="1"/>
  <c r="D298" i="4" s="1"/>
  <c r="C298" i="4" a="1"/>
  <c r="C298" i="4" s="1"/>
  <c r="B298" i="4" a="1"/>
  <c r="B298" i="4" s="1"/>
  <c r="B297" i="16" l="1" a="1"/>
  <c r="B297" i="16" s="1"/>
  <c r="A298" i="16"/>
  <c r="D297" i="16" a="1"/>
  <c r="D297" i="16" s="1"/>
  <c r="C297" i="16" a="1"/>
  <c r="C297" i="16" s="1"/>
  <c r="C298" i="15" a="1"/>
  <c r="C298" i="15" s="1"/>
  <c r="B298" i="15" a="1"/>
  <c r="B298" i="15" s="1"/>
  <c r="A299" i="15"/>
  <c r="D298" i="15" a="1"/>
  <c r="D298" i="15" s="1"/>
  <c r="A300" i="14"/>
  <c r="D299" i="14" a="1"/>
  <c r="D299" i="14" s="1"/>
  <c r="C299" i="14" a="1"/>
  <c r="C299" i="14" s="1"/>
  <c r="B299" i="14" a="1"/>
  <c r="B299" i="14" s="1"/>
  <c r="D298" i="13" a="1"/>
  <c r="D298" i="13" s="1"/>
  <c r="C298" i="13" a="1"/>
  <c r="C298" i="13" s="1"/>
  <c r="A299" i="13"/>
  <c r="B298" i="13" a="1"/>
  <c r="B298" i="13" s="1"/>
  <c r="A300" i="4"/>
  <c r="D299" i="4" a="1"/>
  <c r="D299" i="4" s="1"/>
  <c r="C299" i="4" a="1"/>
  <c r="C299" i="4" s="1"/>
  <c r="B299" i="4" a="1"/>
  <c r="B299" i="4" s="1"/>
  <c r="C298" i="16" l="1" a="1"/>
  <c r="C298" i="16" s="1"/>
  <c r="B298" i="16" a="1"/>
  <c r="B298" i="16" s="1"/>
  <c r="A299" i="16"/>
  <c r="D298" i="16" a="1"/>
  <c r="D298" i="16" s="1"/>
  <c r="A300" i="15"/>
  <c r="D299" i="15" a="1"/>
  <c r="D299" i="15" s="1"/>
  <c r="C299" i="15" a="1"/>
  <c r="C299" i="15" s="1"/>
  <c r="B299" i="15" a="1"/>
  <c r="B299" i="15" s="1"/>
  <c r="A301" i="14"/>
  <c r="D300" i="14" a="1"/>
  <c r="D300" i="14" s="1"/>
  <c r="C300" i="14" a="1"/>
  <c r="C300" i="14" s="1"/>
  <c r="B300" i="14" a="1"/>
  <c r="B300" i="14" s="1"/>
  <c r="D299" i="13" a="1"/>
  <c r="D299" i="13" s="1"/>
  <c r="A300" i="13"/>
  <c r="C299" i="13" a="1"/>
  <c r="C299" i="13" s="1"/>
  <c r="B299" i="13" a="1"/>
  <c r="B299" i="13" s="1"/>
  <c r="A301" i="4"/>
  <c r="D300" i="4" a="1"/>
  <c r="D300" i="4" s="1"/>
  <c r="C300" i="4" a="1"/>
  <c r="C300" i="4" s="1"/>
  <c r="B300" i="4" a="1"/>
  <c r="B300" i="4" s="1"/>
  <c r="C299" i="16" l="1" a="1"/>
  <c r="C299" i="16" s="1"/>
  <c r="B299" i="16" a="1"/>
  <c r="B299" i="16" s="1"/>
  <c r="A300" i="16"/>
  <c r="D299" i="16" a="1"/>
  <c r="D299" i="16" s="1"/>
  <c r="D300" i="15" a="1"/>
  <c r="D300" i="15" s="1"/>
  <c r="C300" i="15" a="1"/>
  <c r="C300" i="15" s="1"/>
  <c r="B300" i="15" a="1"/>
  <c r="B300" i="15" s="1"/>
  <c r="A301" i="15"/>
  <c r="B301" i="14" a="1"/>
  <c r="B301" i="14" s="1"/>
  <c r="A302" i="14"/>
  <c r="D301" i="14" a="1"/>
  <c r="D301" i="14" s="1"/>
  <c r="C301" i="14" a="1"/>
  <c r="C301" i="14" s="1"/>
  <c r="A301" i="13"/>
  <c r="D300" i="13" a="1"/>
  <c r="D300" i="13" s="1"/>
  <c r="B300" i="13" a="1"/>
  <c r="B300" i="13" s="1"/>
  <c r="C300" i="13" a="1"/>
  <c r="C300" i="13" s="1"/>
  <c r="A302" i="4"/>
  <c r="D301" i="4" a="1"/>
  <c r="D301" i="4" s="1"/>
  <c r="C301" i="4" a="1"/>
  <c r="C301" i="4" s="1"/>
  <c r="B301" i="4" a="1"/>
  <c r="B301" i="4" s="1"/>
  <c r="D300" i="16" l="1" a="1"/>
  <c r="D300" i="16" s="1"/>
  <c r="C300" i="16" a="1"/>
  <c r="C300" i="16" s="1"/>
  <c r="B300" i="16" a="1"/>
  <c r="B300" i="16" s="1"/>
  <c r="A301" i="16"/>
  <c r="B301" i="15" a="1"/>
  <c r="B301" i="15" s="1"/>
  <c r="A302" i="15"/>
  <c r="D301" i="15" a="1"/>
  <c r="D301" i="15" s="1"/>
  <c r="C301" i="15" a="1"/>
  <c r="C301" i="15" s="1"/>
  <c r="B302" i="14" a="1"/>
  <c r="B302" i="14" s="1"/>
  <c r="A303" i="14"/>
  <c r="D302" i="14" a="1"/>
  <c r="D302" i="14" s="1"/>
  <c r="C302" i="14" a="1"/>
  <c r="C302" i="14" s="1"/>
  <c r="A302" i="13"/>
  <c r="D301" i="13" a="1"/>
  <c r="D301" i="13" s="1"/>
  <c r="B301" i="13" a="1"/>
  <c r="B301" i="13" s="1"/>
  <c r="C301" i="13" a="1"/>
  <c r="C301" i="13" s="1"/>
  <c r="A303" i="4"/>
  <c r="D302" i="4" a="1"/>
  <c r="D302" i="4" s="1"/>
  <c r="C302" i="4" a="1"/>
  <c r="C302" i="4" s="1"/>
  <c r="B302" i="4" a="1"/>
  <c r="B302" i="4" s="1"/>
  <c r="D301" i="16" l="1" a="1"/>
  <c r="D301" i="16" s="1"/>
  <c r="C301" i="16" a="1"/>
  <c r="C301" i="16" s="1"/>
  <c r="B301" i="16" a="1"/>
  <c r="B301" i="16" s="1"/>
  <c r="A302" i="16"/>
  <c r="A303" i="15"/>
  <c r="D302" i="15" a="1"/>
  <c r="D302" i="15" s="1"/>
  <c r="C302" i="15" a="1"/>
  <c r="C302" i="15" s="1"/>
  <c r="B302" i="15" a="1"/>
  <c r="B302" i="15" s="1"/>
  <c r="C303" i="14" a="1"/>
  <c r="C303" i="14" s="1"/>
  <c r="B303" i="14" a="1"/>
  <c r="B303" i="14" s="1"/>
  <c r="A304" i="14"/>
  <c r="D303" i="14" a="1"/>
  <c r="D303" i="14" s="1"/>
  <c r="B302" i="13" a="1"/>
  <c r="B302" i="13" s="1"/>
  <c r="A303" i="13"/>
  <c r="C302" i="13" a="1"/>
  <c r="C302" i="13" s="1"/>
  <c r="D302" i="13" a="1"/>
  <c r="D302" i="13" s="1"/>
  <c r="A304" i="4"/>
  <c r="D303" i="4" a="1"/>
  <c r="D303" i="4" s="1"/>
  <c r="B303" i="4" a="1"/>
  <c r="B303" i="4" s="1"/>
  <c r="C303" i="4" a="1"/>
  <c r="C303" i="4" s="1"/>
  <c r="A303" i="16" l="1"/>
  <c r="D302" i="16" a="1"/>
  <c r="D302" i="16" s="1"/>
  <c r="C302" i="16" a="1"/>
  <c r="C302" i="16" s="1"/>
  <c r="B302" i="16" a="1"/>
  <c r="B302" i="16" s="1"/>
  <c r="C303" i="15" a="1"/>
  <c r="C303" i="15" s="1"/>
  <c r="B303" i="15" a="1"/>
  <c r="B303" i="15" s="1"/>
  <c r="A304" i="15"/>
  <c r="D303" i="15" a="1"/>
  <c r="D303" i="15" s="1"/>
  <c r="C304" i="14" a="1"/>
  <c r="C304" i="14" s="1"/>
  <c r="B304" i="14" a="1"/>
  <c r="B304" i="14" s="1"/>
  <c r="A305" i="14"/>
  <c r="D304" i="14" a="1"/>
  <c r="D304" i="14" s="1"/>
  <c r="B303" i="13" a="1"/>
  <c r="B303" i="13" s="1"/>
  <c r="A304" i="13"/>
  <c r="C303" i="13" a="1"/>
  <c r="C303" i="13" s="1"/>
  <c r="D303" i="13" a="1"/>
  <c r="D303" i="13" s="1"/>
  <c r="A305" i="4"/>
  <c r="D304" i="4" a="1"/>
  <c r="D304" i="4" s="1"/>
  <c r="C304" i="4" a="1"/>
  <c r="C304" i="4" s="1"/>
  <c r="B304" i="4" a="1"/>
  <c r="B304" i="4" s="1"/>
  <c r="A304" i="16" l="1"/>
  <c r="D303" i="16" a="1"/>
  <c r="D303" i="16" s="1"/>
  <c r="C303" i="16" a="1"/>
  <c r="C303" i="16" s="1"/>
  <c r="B303" i="16" a="1"/>
  <c r="B303" i="16" s="1"/>
  <c r="B304" i="15" a="1"/>
  <c r="B304" i="15" s="1"/>
  <c r="A305" i="15"/>
  <c r="D304" i="15" a="1"/>
  <c r="D304" i="15" s="1"/>
  <c r="C304" i="15" a="1"/>
  <c r="C304" i="15" s="1"/>
  <c r="D305" i="14" a="1"/>
  <c r="D305" i="14" s="1"/>
  <c r="C305" i="14" a="1"/>
  <c r="C305" i="14" s="1"/>
  <c r="B305" i="14" a="1"/>
  <c r="B305" i="14" s="1"/>
  <c r="A306" i="14"/>
  <c r="C304" i="13" a="1"/>
  <c r="C304" i="13" s="1"/>
  <c r="B304" i="13" a="1"/>
  <c r="B304" i="13" s="1"/>
  <c r="A305" i="13"/>
  <c r="D304" i="13" a="1"/>
  <c r="D304" i="13" s="1"/>
  <c r="A306" i="4"/>
  <c r="D305" i="4" a="1"/>
  <c r="D305" i="4" s="1"/>
  <c r="C305" i="4" a="1"/>
  <c r="C305" i="4" s="1"/>
  <c r="B305" i="4" a="1"/>
  <c r="B305" i="4" s="1"/>
  <c r="B304" i="16" l="1" a="1"/>
  <c r="B304" i="16" s="1"/>
  <c r="A305" i="16"/>
  <c r="D304" i="16" a="1"/>
  <c r="D304" i="16" s="1"/>
  <c r="C304" i="16" a="1"/>
  <c r="C304" i="16" s="1"/>
  <c r="D305" i="15" a="1"/>
  <c r="D305" i="15" s="1"/>
  <c r="C305" i="15" a="1"/>
  <c r="C305" i="15" s="1"/>
  <c r="B305" i="15" a="1"/>
  <c r="B305" i="15" s="1"/>
  <c r="A306" i="15"/>
  <c r="D306" i="14" a="1"/>
  <c r="D306" i="14" s="1"/>
  <c r="C306" i="14" a="1"/>
  <c r="C306" i="14" s="1"/>
  <c r="B306" i="14" a="1"/>
  <c r="B306" i="14" s="1"/>
  <c r="A307" i="14"/>
  <c r="C305" i="13" a="1"/>
  <c r="C305" i="13" s="1"/>
  <c r="B305" i="13" a="1"/>
  <c r="B305" i="13" s="1"/>
  <c r="A306" i="13"/>
  <c r="D305" i="13" a="1"/>
  <c r="D305" i="13" s="1"/>
  <c r="A307" i="4"/>
  <c r="D306" i="4" a="1"/>
  <c r="D306" i="4" s="1"/>
  <c r="C306" i="4" a="1"/>
  <c r="C306" i="4" s="1"/>
  <c r="B306" i="4" a="1"/>
  <c r="B306" i="4" s="1"/>
  <c r="B305" i="16" l="1" a="1"/>
  <c r="B305" i="16" s="1"/>
  <c r="A306" i="16"/>
  <c r="D305" i="16" a="1"/>
  <c r="D305" i="16" s="1"/>
  <c r="C305" i="16" a="1"/>
  <c r="C305" i="16" s="1"/>
  <c r="C306" i="15" a="1"/>
  <c r="C306" i="15" s="1"/>
  <c r="B306" i="15" a="1"/>
  <c r="B306" i="15" s="1"/>
  <c r="A307" i="15"/>
  <c r="D306" i="15" a="1"/>
  <c r="D306" i="15" s="1"/>
  <c r="A308" i="14"/>
  <c r="D307" i="14" a="1"/>
  <c r="D307" i="14" s="1"/>
  <c r="C307" i="14" a="1"/>
  <c r="C307" i="14" s="1"/>
  <c r="B307" i="14" a="1"/>
  <c r="B307" i="14" s="1"/>
  <c r="D306" i="13" a="1"/>
  <c r="D306" i="13" s="1"/>
  <c r="A307" i="13"/>
  <c r="C306" i="13" a="1"/>
  <c r="C306" i="13" s="1"/>
  <c r="B306" i="13" a="1"/>
  <c r="B306" i="13" s="1"/>
  <c r="A308" i="4"/>
  <c r="D307" i="4" a="1"/>
  <c r="D307" i="4" s="1"/>
  <c r="C307" i="4" a="1"/>
  <c r="C307" i="4" s="1"/>
  <c r="B307" i="4" a="1"/>
  <c r="B307" i="4" s="1"/>
  <c r="C306" i="16" l="1" a="1"/>
  <c r="C306" i="16" s="1"/>
  <c r="B306" i="16" a="1"/>
  <c r="B306" i="16" s="1"/>
  <c r="A307" i="16"/>
  <c r="D306" i="16" a="1"/>
  <c r="D306" i="16" s="1"/>
  <c r="A308" i="15"/>
  <c r="D307" i="15" a="1"/>
  <c r="D307" i="15" s="1"/>
  <c r="C307" i="15" a="1"/>
  <c r="C307" i="15" s="1"/>
  <c r="B307" i="15" a="1"/>
  <c r="B307" i="15" s="1"/>
  <c r="A309" i="14"/>
  <c r="D308" i="14" a="1"/>
  <c r="D308" i="14" s="1"/>
  <c r="C308" i="14" a="1"/>
  <c r="C308" i="14" s="1"/>
  <c r="B308" i="14" a="1"/>
  <c r="B308" i="14" s="1"/>
  <c r="D307" i="13" a="1"/>
  <c r="D307" i="13" s="1"/>
  <c r="C307" i="13" a="1"/>
  <c r="C307" i="13" s="1"/>
  <c r="A308" i="13"/>
  <c r="B307" i="13" a="1"/>
  <c r="B307" i="13" s="1"/>
  <c r="A309" i="4"/>
  <c r="D308" i="4" a="1"/>
  <c r="D308" i="4" s="1"/>
  <c r="C308" i="4" a="1"/>
  <c r="C308" i="4" s="1"/>
  <c r="B308" i="4" a="1"/>
  <c r="B308" i="4" s="1"/>
  <c r="C307" i="16" l="1" a="1"/>
  <c r="C307" i="16" s="1"/>
  <c r="B307" i="16" a="1"/>
  <c r="B307" i="16" s="1"/>
  <c r="A308" i="16"/>
  <c r="D307" i="16" a="1"/>
  <c r="D307" i="16" s="1"/>
  <c r="D308" i="15" a="1"/>
  <c r="D308" i="15" s="1"/>
  <c r="C308" i="15" a="1"/>
  <c r="C308" i="15" s="1"/>
  <c r="A309" i="15"/>
  <c r="B308" i="15" a="1"/>
  <c r="B308" i="15" s="1"/>
  <c r="B309" i="14" a="1"/>
  <c r="B309" i="14" s="1"/>
  <c r="A310" i="14"/>
  <c r="D309" i="14" a="1"/>
  <c r="D309" i="14" s="1"/>
  <c r="C309" i="14" a="1"/>
  <c r="C309" i="14" s="1"/>
  <c r="A309" i="13"/>
  <c r="B308" i="13" a="1"/>
  <c r="B308" i="13" s="1"/>
  <c r="D308" i="13" a="1"/>
  <c r="D308" i="13" s="1"/>
  <c r="C308" i="13" a="1"/>
  <c r="C308" i="13" s="1"/>
  <c r="A310" i="4"/>
  <c r="D309" i="4" a="1"/>
  <c r="D309" i="4" s="1"/>
  <c r="C309" i="4" a="1"/>
  <c r="C309" i="4" s="1"/>
  <c r="B309" i="4" a="1"/>
  <c r="B309" i="4" s="1"/>
  <c r="D308" i="16" l="1" a="1"/>
  <c r="D308" i="16" s="1"/>
  <c r="C308" i="16" a="1"/>
  <c r="C308" i="16" s="1"/>
  <c r="B308" i="16" a="1"/>
  <c r="B308" i="16" s="1"/>
  <c r="A309" i="16"/>
  <c r="B309" i="15" a="1"/>
  <c r="B309" i="15" s="1"/>
  <c r="A310" i="15"/>
  <c r="D309" i="15" a="1"/>
  <c r="D309" i="15" s="1"/>
  <c r="C309" i="15" a="1"/>
  <c r="C309" i="15" s="1"/>
  <c r="B310" i="14" a="1"/>
  <c r="B310" i="14" s="1"/>
  <c r="A311" i="14"/>
  <c r="D310" i="14" a="1"/>
  <c r="D310" i="14" s="1"/>
  <c r="C310" i="14" a="1"/>
  <c r="C310" i="14" s="1"/>
  <c r="A310" i="13"/>
  <c r="D309" i="13" a="1"/>
  <c r="D309" i="13" s="1"/>
  <c r="B309" i="13" a="1"/>
  <c r="B309" i="13" s="1"/>
  <c r="C309" i="13" a="1"/>
  <c r="C309" i="13" s="1"/>
  <c r="A311" i="4"/>
  <c r="D310" i="4" a="1"/>
  <c r="D310" i="4" s="1"/>
  <c r="C310" i="4" a="1"/>
  <c r="C310" i="4" s="1"/>
  <c r="B310" i="4" a="1"/>
  <c r="B310" i="4" s="1"/>
  <c r="D309" i="16" l="1" a="1"/>
  <c r="D309" i="16" s="1"/>
  <c r="C309" i="16" a="1"/>
  <c r="C309" i="16" s="1"/>
  <c r="B309" i="16" a="1"/>
  <c r="B309" i="16" s="1"/>
  <c r="A310" i="16"/>
  <c r="A311" i="15"/>
  <c r="D310" i="15" a="1"/>
  <c r="D310" i="15" s="1"/>
  <c r="C310" i="15" a="1"/>
  <c r="C310" i="15" s="1"/>
  <c r="B310" i="15" a="1"/>
  <c r="B310" i="15" s="1"/>
  <c r="C311" i="14" a="1"/>
  <c r="C311" i="14" s="1"/>
  <c r="B311" i="14" a="1"/>
  <c r="B311" i="14" s="1"/>
  <c r="A312" i="14"/>
  <c r="D311" i="14" a="1"/>
  <c r="D311" i="14" s="1"/>
  <c r="B310" i="13" a="1"/>
  <c r="B310" i="13" s="1"/>
  <c r="A311" i="13"/>
  <c r="C310" i="13" a="1"/>
  <c r="C310" i="13" s="1"/>
  <c r="D310" i="13" a="1"/>
  <c r="D310" i="13" s="1"/>
  <c r="A312" i="4"/>
  <c r="D311" i="4" a="1"/>
  <c r="D311" i="4" s="1"/>
  <c r="C311" i="4" a="1"/>
  <c r="C311" i="4" s="1"/>
  <c r="B311" i="4" a="1"/>
  <c r="B311" i="4" s="1"/>
  <c r="A311" i="16" l="1"/>
  <c r="D310" i="16" a="1"/>
  <c r="D310" i="16" s="1"/>
  <c r="C310" i="16" a="1"/>
  <c r="C310" i="16" s="1"/>
  <c r="B310" i="16" a="1"/>
  <c r="B310" i="16" s="1"/>
  <c r="C311" i="15" a="1"/>
  <c r="C311" i="15" s="1"/>
  <c r="B311" i="15" a="1"/>
  <c r="B311" i="15" s="1"/>
  <c r="A312" i="15"/>
  <c r="D311" i="15" a="1"/>
  <c r="D311" i="15" s="1"/>
  <c r="C312" i="14" a="1"/>
  <c r="C312" i="14" s="1"/>
  <c r="B312" i="14" a="1"/>
  <c r="B312" i="14" s="1"/>
  <c r="A313" i="14"/>
  <c r="D312" i="14" a="1"/>
  <c r="D312" i="14" s="1"/>
  <c r="B311" i="13" a="1"/>
  <c r="B311" i="13" s="1"/>
  <c r="A312" i="13"/>
  <c r="C311" i="13" a="1"/>
  <c r="C311" i="13" s="1"/>
  <c r="D311" i="13" a="1"/>
  <c r="D311" i="13" s="1"/>
  <c r="A313" i="4"/>
  <c r="D312" i="4" a="1"/>
  <c r="D312" i="4" s="1"/>
  <c r="C312" i="4" a="1"/>
  <c r="C312" i="4" s="1"/>
  <c r="B312" i="4" a="1"/>
  <c r="B312" i="4" s="1"/>
  <c r="A312" i="16" l="1"/>
  <c r="D311" i="16" a="1"/>
  <c r="D311" i="16" s="1"/>
  <c r="C311" i="16" a="1"/>
  <c r="C311" i="16" s="1"/>
  <c r="B311" i="16" a="1"/>
  <c r="B311" i="16" s="1"/>
  <c r="B312" i="15" a="1"/>
  <c r="B312" i="15" s="1"/>
  <c r="A313" i="15"/>
  <c r="D312" i="15" a="1"/>
  <c r="D312" i="15" s="1"/>
  <c r="C312" i="15" a="1"/>
  <c r="C312" i="15" s="1"/>
  <c r="D313" i="14" a="1"/>
  <c r="D313" i="14" s="1"/>
  <c r="C313" i="14" a="1"/>
  <c r="C313" i="14" s="1"/>
  <c r="B313" i="14" a="1"/>
  <c r="B313" i="14" s="1"/>
  <c r="A314" i="14"/>
  <c r="C312" i="13" a="1"/>
  <c r="C312" i="13" s="1"/>
  <c r="B312" i="13" a="1"/>
  <c r="B312" i="13" s="1"/>
  <c r="A313" i="13"/>
  <c r="D312" i="13" a="1"/>
  <c r="D312" i="13" s="1"/>
  <c r="A314" i="4"/>
  <c r="D313" i="4" a="1"/>
  <c r="D313" i="4" s="1"/>
  <c r="C313" i="4" a="1"/>
  <c r="C313" i="4" s="1"/>
  <c r="B313" i="4" a="1"/>
  <c r="B313" i="4" s="1"/>
  <c r="B312" i="16" l="1" a="1"/>
  <c r="B312" i="16" s="1"/>
  <c r="A313" i="16"/>
  <c r="D312" i="16" a="1"/>
  <c r="D312" i="16" s="1"/>
  <c r="C312" i="16" a="1"/>
  <c r="C312" i="16" s="1"/>
  <c r="D313" i="15" a="1"/>
  <c r="D313" i="15" s="1"/>
  <c r="C313" i="15" a="1"/>
  <c r="C313" i="15" s="1"/>
  <c r="B313" i="15" a="1"/>
  <c r="B313" i="15" s="1"/>
  <c r="A314" i="15"/>
  <c r="D314" i="14" a="1"/>
  <c r="D314" i="14" s="1"/>
  <c r="C314" i="14" a="1"/>
  <c r="C314" i="14" s="1"/>
  <c r="B314" i="14" a="1"/>
  <c r="B314" i="14" s="1"/>
  <c r="A315" i="14"/>
  <c r="C313" i="13" a="1"/>
  <c r="C313" i="13" s="1"/>
  <c r="B313" i="13" a="1"/>
  <c r="B313" i="13" s="1"/>
  <c r="A314" i="13"/>
  <c r="D313" i="13" a="1"/>
  <c r="D313" i="13" s="1"/>
  <c r="A315" i="4"/>
  <c r="C314" i="4" a="1"/>
  <c r="C314" i="4" s="1"/>
  <c r="D314" i="4" a="1"/>
  <c r="D314" i="4" s="1"/>
  <c r="B314" i="4" a="1"/>
  <c r="B314" i="4" s="1"/>
  <c r="B313" i="16" l="1" a="1"/>
  <c r="B313" i="16" s="1"/>
  <c r="A314" i="16"/>
  <c r="D313" i="16" a="1"/>
  <c r="D313" i="16" s="1"/>
  <c r="C313" i="16" a="1"/>
  <c r="C313" i="16" s="1"/>
  <c r="C314" i="15" a="1"/>
  <c r="C314" i="15" s="1"/>
  <c r="B314" i="15" a="1"/>
  <c r="B314" i="15" s="1"/>
  <c r="A315" i="15"/>
  <c r="D314" i="15" a="1"/>
  <c r="D314" i="15" s="1"/>
  <c r="A316" i="14"/>
  <c r="D315" i="14" a="1"/>
  <c r="D315" i="14" s="1"/>
  <c r="C315" i="14" a="1"/>
  <c r="C315" i="14" s="1"/>
  <c r="B315" i="14" a="1"/>
  <c r="B315" i="14" s="1"/>
  <c r="D314" i="13" a="1"/>
  <c r="D314" i="13" s="1"/>
  <c r="C314" i="13" a="1"/>
  <c r="C314" i="13" s="1"/>
  <c r="A315" i="13"/>
  <c r="B314" i="13" a="1"/>
  <c r="B314" i="13" s="1"/>
  <c r="A316" i="4"/>
  <c r="D315" i="4" a="1"/>
  <c r="D315" i="4" s="1"/>
  <c r="C315" i="4" a="1"/>
  <c r="C315" i="4" s="1"/>
  <c r="B315" i="4" a="1"/>
  <c r="B315" i="4" s="1"/>
  <c r="C314" i="16" l="1" a="1"/>
  <c r="C314" i="16" s="1"/>
  <c r="B314" i="16" a="1"/>
  <c r="B314" i="16" s="1"/>
  <c r="A315" i="16"/>
  <c r="D314" i="16" a="1"/>
  <c r="D314" i="16" s="1"/>
  <c r="A316" i="15"/>
  <c r="D315" i="15" a="1"/>
  <c r="D315" i="15" s="1"/>
  <c r="C315" i="15" a="1"/>
  <c r="C315" i="15" s="1"/>
  <c r="B315" i="15" a="1"/>
  <c r="B315" i="15" s="1"/>
  <c r="A317" i="14"/>
  <c r="D316" i="14" a="1"/>
  <c r="D316" i="14" s="1"/>
  <c r="C316" i="14" a="1"/>
  <c r="C316" i="14" s="1"/>
  <c r="B316" i="14" a="1"/>
  <c r="B316" i="14" s="1"/>
  <c r="D315" i="13" a="1"/>
  <c r="D315" i="13" s="1"/>
  <c r="C315" i="13" a="1"/>
  <c r="C315" i="13" s="1"/>
  <c r="A316" i="13"/>
  <c r="B315" i="13" a="1"/>
  <c r="B315" i="13" s="1"/>
  <c r="A317" i="4"/>
  <c r="D316" i="4" a="1"/>
  <c r="D316" i="4" s="1"/>
  <c r="C316" i="4" a="1"/>
  <c r="C316" i="4" s="1"/>
  <c r="B316" i="4" a="1"/>
  <c r="B316" i="4" s="1"/>
  <c r="C315" i="16" l="1" a="1"/>
  <c r="C315" i="16" s="1"/>
  <c r="B315" i="16" a="1"/>
  <c r="B315" i="16" s="1"/>
  <c r="A316" i="16"/>
  <c r="D315" i="16" a="1"/>
  <c r="D315" i="16" s="1"/>
  <c r="D316" i="15" a="1"/>
  <c r="D316" i="15" s="1"/>
  <c r="C316" i="15" a="1"/>
  <c r="C316" i="15" s="1"/>
  <c r="A317" i="15"/>
  <c r="B316" i="15" a="1"/>
  <c r="B316" i="15" s="1"/>
  <c r="B317" i="14" a="1"/>
  <c r="B317" i="14" s="1"/>
  <c r="A318" i="14"/>
  <c r="D317" i="14" a="1"/>
  <c r="D317" i="14" s="1"/>
  <c r="C317" i="14" a="1"/>
  <c r="C317" i="14" s="1"/>
  <c r="A317" i="13"/>
  <c r="B316" i="13" a="1"/>
  <c r="B316" i="13" s="1"/>
  <c r="D316" i="13" a="1"/>
  <c r="D316" i="13" s="1"/>
  <c r="C316" i="13" a="1"/>
  <c r="C316" i="13" s="1"/>
  <c r="A318" i="4"/>
  <c r="D317" i="4" a="1"/>
  <c r="D317" i="4" s="1"/>
  <c r="C317" i="4" a="1"/>
  <c r="C317" i="4" s="1"/>
  <c r="B317" i="4" a="1"/>
  <c r="B317" i="4" s="1"/>
  <c r="D316" i="16" l="1" a="1"/>
  <c r="D316" i="16" s="1"/>
  <c r="C316" i="16" a="1"/>
  <c r="C316" i="16" s="1"/>
  <c r="B316" i="16" a="1"/>
  <c r="B316" i="16" s="1"/>
  <c r="A317" i="16"/>
  <c r="B317" i="15" a="1"/>
  <c r="B317" i="15" s="1"/>
  <c r="A318" i="15"/>
  <c r="D317" i="15" a="1"/>
  <c r="D317" i="15" s="1"/>
  <c r="C317" i="15" a="1"/>
  <c r="C317" i="15" s="1"/>
  <c r="B318" i="14" a="1"/>
  <c r="B318" i="14" s="1"/>
  <c r="A319" i="14"/>
  <c r="D318" i="14" a="1"/>
  <c r="D318" i="14" s="1"/>
  <c r="C318" i="14" a="1"/>
  <c r="C318" i="14" s="1"/>
  <c r="A318" i="13"/>
  <c r="D317" i="13" a="1"/>
  <c r="D317" i="13" s="1"/>
  <c r="B317" i="13" a="1"/>
  <c r="B317" i="13" s="1"/>
  <c r="C317" i="13" a="1"/>
  <c r="C317" i="13" s="1"/>
  <c r="A319" i="4"/>
  <c r="D318" i="4" a="1"/>
  <c r="D318" i="4" s="1"/>
  <c r="C318" i="4" a="1"/>
  <c r="C318" i="4" s="1"/>
  <c r="B318" i="4" a="1"/>
  <c r="B318" i="4" s="1"/>
  <c r="D317" i="16" l="1" a="1"/>
  <c r="D317" i="16" s="1"/>
  <c r="C317" i="16" a="1"/>
  <c r="C317" i="16" s="1"/>
  <c r="B317" i="16" a="1"/>
  <c r="B317" i="16" s="1"/>
  <c r="A318" i="16"/>
  <c r="A319" i="15"/>
  <c r="D318" i="15" a="1"/>
  <c r="D318" i="15" s="1"/>
  <c r="C318" i="15" a="1"/>
  <c r="C318" i="15" s="1"/>
  <c r="B318" i="15" a="1"/>
  <c r="B318" i="15" s="1"/>
  <c r="C319" i="14" a="1"/>
  <c r="C319" i="14" s="1"/>
  <c r="B319" i="14" a="1"/>
  <c r="B319" i="14" s="1"/>
  <c r="A320" i="14"/>
  <c r="D319" i="14" a="1"/>
  <c r="D319" i="14" s="1"/>
  <c r="B318" i="13" a="1"/>
  <c r="B318" i="13" s="1"/>
  <c r="A319" i="13"/>
  <c r="C318" i="13" a="1"/>
  <c r="C318" i="13" s="1"/>
  <c r="D318" i="13" a="1"/>
  <c r="D318" i="13" s="1"/>
  <c r="A320" i="4"/>
  <c r="D319" i="4" a="1"/>
  <c r="D319" i="4" s="1"/>
  <c r="C319" i="4" a="1"/>
  <c r="C319" i="4" s="1"/>
  <c r="B319" i="4" a="1"/>
  <c r="B319" i="4" s="1"/>
  <c r="A319" i="16" l="1"/>
  <c r="D318" i="16" a="1"/>
  <c r="D318" i="16" s="1"/>
  <c r="C318" i="16" a="1"/>
  <c r="C318" i="16" s="1"/>
  <c r="B318" i="16" a="1"/>
  <c r="B318" i="16" s="1"/>
  <c r="C319" i="15" a="1"/>
  <c r="C319" i="15" s="1"/>
  <c r="B319" i="15" a="1"/>
  <c r="B319" i="15" s="1"/>
  <c r="A320" i="15"/>
  <c r="D319" i="15" a="1"/>
  <c r="D319" i="15" s="1"/>
  <c r="C320" i="14" a="1"/>
  <c r="C320" i="14" s="1"/>
  <c r="B320" i="14" a="1"/>
  <c r="B320" i="14" s="1"/>
  <c r="A321" i="14"/>
  <c r="D320" i="14" a="1"/>
  <c r="D320" i="14" s="1"/>
  <c r="B319" i="13" a="1"/>
  <c r="B319" i="13" s="1"/>
  <c r="A320" i="13"/>
  <c r="C319" i="13" a="1"/>
  <c r="C319" i="13" s="1"/>
  <c r="D319" i="13" a="1"/>
  <c r="D319" i="13" s="1"/>
  <c r="A321" i="4"/>
  <c r="D320" i="4" a="1"/>
  <c r="D320" i="4" s="1"/>
  <c r="C320" i="4" a="1"/>
  <c r="C320" i="4" s="1"/>
  <c r="B320" i="4" a="1"/>
  <c r="B320" i="4" s="1"/>
  <c r="A320" i="16" l="1"/>
  <c r="D319" i="16" a="1"/>
  <c r="D319" i="16" s="1"/>
  <c r="C319" i="16" a="1"/>
  <c r="C319" i="16" s="1"/>
  <c r="B319" i="16" a="1"/>
  <c r="B319" i="16" s="1"/>
  <c r="B320" i="15" a="1"/>
  <c r="B320" i="15" s="1"/>
  <c r="A321" i="15"/>
  <c r="D320" i="15" a="1"/>
  <c r="D320" i="15" s="1"/>
  <c r="C320" i="15" a="1"/>
  <c r="C320" i="15" s="1"/>
  <c r="D321" i="14" a="1"/>
  <c r="D321" i="14" s="1"/>
  <c r="C321" i="14" a="1"/>
  <c r="C321" i="14" s="1"/>
  <c r="B321" i="14" a="1"/>
  <c r="B321" i="14" s="1"/>
  <c r="A322" i="14"/>
  <c r="C320" i="13" a="1"/>
  <c r="C320" i="13" s="1"/>
  <c r="B320" i="13" a="1"/>
  <c r="B320" i="13" s="1"/>
  <c r="A321" i="13"/>
  <c r="D320" i="13" a="1"/>
  <c r="D320" i="13" s="1"/>
  <c r="A322" i="4"/>
  <c r="D321" i="4" a="1"/>
  <c r="D321" i="4" s="1"/>
  <c r="C321" i="4" a="1"/>
  <c r="C321" i="4" s="1"/>
  <c r="B321" i="4" a="1"/>
  <c r="B321" i="4" s="1"/>
  <c r="B320" i="16" l="1" a="1"/>
  <c r="B320" i="16" s="1"/>
  <c r="A321" i="16"/>
  <c r="D320" i="16" a="1"/>
  <c r="D320" i="16" s="1"/>
  <c r="C320" i="16" a="1"/>
  <c r="C320" i="16" s="1"/>
  <c r="D321" i="15" a="1"/>
  <c r="D321" i="15" s="1"/>
  <c r="C321" i="15" a="1"/>
  <c r="C321" i="15" s="1"/>
  <c r="B321" i="15" a="1"/>
  <c r="B321" i="15" s="1"/>
  <c r="A322" i="15"/>
  <c r="D322" i="14" a="1"/>
  <c r="D322" i="14" s="1"/>
  <c r="C322" i="14" a="1"/>
  <c r="C322" i="14" s="1"/>
  <c r="B322" i="14" a="1"/>
  <c r="B322" i="14" s="1"/>
  <c r="A323" i="14"/>
  <c r="C321" i="13" a="1"/>
  <c r="C321" i="13" s="1"/>
  <c r="B321" i="13" a="1"/>
  <c r="B321" i="13" s="1"/>
  <c r="A322" i="13"/>
  <c r="D321" i="13" a="1"/>
  <c r="D321" i="13" s="1"/>
  <c r="A323" i="4"/>
  <c r="D322" i="4" a="1"/>
  <c r="D322" i="4" s="1"/>
  <c r="C322" i="4" a="1"/>
  <c r="C322" i="4" s="1"/>
  <c r="B322" i="4" a="1"/>
  <c r="B322" i="4" s="1"/>
  <c r="B321" i="16" l="1" a="1"/>
  <c r="B321" i="16" s="1"/>
  <c r="A322" i="16"/>
  <c r="D321" i="16" a="1"/>
  <c r="D321" i="16" s="1"/>
  <c r="C321" i="16" a="1"/>
  <c r="C321" i="16" s="1"/>
  <c r="C322" i="15" a="1"/>
  <c r="C322" i="15" s="1"/>
  <c r="B322" i="15" a="1"/>
  <c r="B322" i="15" s="1"/>
  <c r="A323" i="15"/>
  <c r="D322" i="15" a="1"/>
  <c r="D322" i="15" s="1"/>
  <c r="A324" i="14"/>
  <c r="D323" i="14" a="1"/>
  <c r="D323" i="14" s="1"/>
  <c r="C323" i="14" a="1"/>
  <c r="C323" i="14" s="1"/>
  <c r="B323" i="14" a="1"/>
  <c r="B323" i="14" s="1"/>
  <c r="D322" i="13" a="1"/>
  <c r="D322" i="13" s="1"/>
  <c r="C322" i="13" a="1"/>
  <c r="C322" i="13" s="1"/>
  <c r="A323" i="13"/>
  <c r="B322" i="13" a="1"/>
  <c r="B322" i="13" s="1"/>
  <c r="A324" i="4"/>
  <c r="D323" i="4" a="1"/>
  <c r="D323" i="4" s="1"/>
  <c r="C323" i="4" a="1"/>
  <c r="C323" i="4" s="1"/>
  <c r="B323" i="4" a="1"/>
  <c r="B323" i="4" s="1"/>
  <c r="C322" i="16" l="1" a="1"/>
  <c r="C322" i="16" s="1"/>
  <c r="B322" i="16" a="1"/>
  <c r="B322" i="16" s="1"/>
  <c r="A323" i="16"/>
  <c r="D322" i="16" a="1"/>
  <c r="D322" i="16" s="1"/>
  <c r="A324" i="15"/>
  <c r="D323" i="15" a="1"/>
  <c r="D323" i="15" s="1"/>
  <c r="C323" i="15" a="1"/>
  <c r="C323" i="15" s="1"/>
  <c r="B323" i="15" a="1"/>
  <c r="B323" i="15" s="1"/>
  <c r="A325" i="14"/>
  <c r="D324" i="14" a="1"/>
  <c r="D324" i="14" s="1"/>
  <c r="C324" i="14" a="1"/>
  <c r="C324" i="14" s="1"/>
  <c r="B324" i="14" a="1"/>
  <c r="B324" i="14" s="1"/>
  <c r="C323" i="13" a="1"/>
  <c r="C323" i="13" s="1"/>
  <c r="A324" i="13"/>
  <c r="B323" i="13" a="1"/>
  <c r="B323" i="13" s="1"/>
  <c r="D323" i="13" a="1"/>
  <c r="D323" i="13" s="1"/>
  <c r="A325" i="4"/>
  <c r="D324" i="4" a="1"/>
  <c r="D324" i="4" s="1"/>
  <c r="B324" i="4" a="1"/>
  <c r="B324" i="4" s="1"/>
  <c r="C324" i="4" a="1"/>
  <c r="C324" i="4" s="1"/>
  <c r="C323" i="16" l="1" a="1"/>
  <c r="C323" i="16" s="1"/>
  <c r="B323" i="16" a="1"/>
  <c r="B323" i="16" s="1"/>
  <c r="A324" i="16"/>
  <c r="D323" i="16" a="1"/>
  <c r="D323" i="16" s="1"/>
  <c r="D324" i="15" a="1"/>
  <c r="D324" i="15" s="1"/>
  <c r="C324" i="15" a="1"/>
  <c r="C324" i="15" s="1"/>
  <c r="A325" i="15"/>
  <c r="B324" i="15" a="1"/>
  <c r="B324" i="15" s="1"/>
  <c r="B325" i="14" a="1"/>
  <c r="B325" i="14" s="1"/>
  <c r="A326" i="14"/>
  <c r="D325" i="14" a="1"/>
  <c r="D325" i="14" s="1"/>
  <c r="C325" i="14" a="1"/>
  <c r="C325" i="14" s="1"/>
  <c r="A325" i="13"/>
  <c r="B324" i="13" a="1"/>
  <c r="B324" i="13" s="1"/>
  <c r="D324" i="13" a="1"/>
  <c r="D324" i="13" s="1"/>
  <c r="C324" i="13" a="1"/>
  <c r="C324" i="13" s="1"/>
  <c r="A326" i="4"/>
  <c r="D325" i="4" a="1"/>
  <c r="D325" i="4" s="1"/>
  <c r="C325" i="4" a="1"/>
  <c r="C325" i="4" s="1"/>
  <c r="B325" i="4" a="1"/>
  <c r="B325" i="4" s="1"/>
  <c r="D324" i="16" l="1" a="1"/>
  <c r="D324" i="16" s="1"/>
  <c r="A325" i="16"/>
  <c r="C324" i="16" a="1"/>
  <c r="C324" i="16" s="1"/>
  <c r="B324" i="16" a="1"/>
  <c r="B324" i="16" s="1"/>
  <c r="B325" i="15" a="1"/>
  <c r="B325" i="15" s="1"/>
  <c r="A326" i="15"/>
  <c r="D325" i="15" a="1"/>
  <c r="D325" i="15" s="1"/>
  <c r="C325" i="15" a="1"/>
  <c r="C325" i="15" s="1"/>
  <c r="B326" i="14" a="1"/>
  <c r="B326" i="14" s="1"/>
  <c r="A327" i="14"/>
  <c r="D326" i="14" a="1"/>
  <c r="D326" i="14" s="1"/>
  <c r="C326" i="14" a="1"/>
  <c r="C326" i="14" s="1"/>
  <c r="D325" i="13" a="1"/>
  <c r="D325" i="13" s="1"/>
  <c r="A326" i="13"/>
  <c r="C325" i="13" a="1"/>
  <c r="C325" i="13" s="1"/>
  <c r="B325" i="13" a="1"/>
  <c r="B325" i="13" s="1"/>
  <c r="A327" i="4"/>
  <c r="C326" i="4" a="1"/>
  <c r="C326" i="4" s="1"/>
  <c r="D326" i="4" a="1"/>
  <c r="D326" i="4" s="1"/>
  <c r="B326" i="4" a="1"/>
  <c r="B326" i="4" s="1"/>
  <c r="D325" i="16" l="1" a="1"/>
  <c r="D325" i="16" s="1"/>
  <c r="C325" i="16" a="1"/>
  <c r="C325" i="16" s="1"/>
  <c r="B325" i="16" a="1"/>
  <c r="B325" i="16" s="1"/>
  <c r="A326" i="16"/>
  <c r="A327" i="15"/>
  <c r="D326" i="15" a="1"/>
  <c r="D326" i="15" s="1"/>
  <c r="C326" i="15" a="1"/>
  <c r="C326" i="15" s="1"/>
  <c r="B326" i="15" a="1"/>
  <c r="B326" i="15" s="1"/>
  <c r="D327" i="14" a="1"/>
  <c r="D327" i="14" s="1"/>
  <c r="B327" i="14" a="1"/>
  <c r="B327" i="14" s="1"/>
  <c r="C327" i="14" a="1"/>
  <c r="C327" i="14" s="1"/>
  <c r="A328" i="14"/>
  <c r="A327" i="13"/>
  <c r="D326" i="13" a="1"/>
  <c r="D326" i="13" s="1"/>
  <c r="C326" i="13" a="1"/>
  <c r="C326" i="13" s="1"/>
  <c r="B326" i="13" a="1"/>
  <c r="B326" i="13" s="1"/>
  <c r="A328" i="4"/>
  <c r="D327" i="4" a="1"/>
  <c r="D327" i="4" s="1"/>
  <c r="C327" i="4" a="1"/>
  <c r="C327" i="4" s="1"/>
  <c r="B327" i="4" a="1"/>
  <c r="B327" i="4" s="1"/>
  <c r="A327" i="16" l="1"/>
  <c r="D326" i="16" a="1"/>
  <c r="D326" i="16" s="1"/>
  <c r="C326" i="16" a="1"/>
  <c r="C326" i="16" s="1"/>
  <c r="B326" i="16" a="1"/>
  <c r="B326" i="16" s="1"/>
  <c r="C327" i="15" a="1"/>
  <c r="C327" i="15" s="1"/>
  <c r="B327" i="15" a="1"/>
  <c r="B327" i="15" s="1"/>
  <c r="A328" i="15"/>
  <c r="D327" i="15" a="1"/>
  <c r="D327" i="15" s="1"/>
  <c r="C328" i="14" a="1"/>
  <c r="C328" i="14" s="1"/>
  <c r="A329" i="14"/>
  <c r="D328" i="14" a="1"/>
  <c r="D328" i="14" s="1"/>
  <c r="B328" i="14" a="1"/>
  <c r="B328" i="14" s="1"/>
  <c r="A328" i="13"/>
  <c r="D327" i="13" a="1"/>
  <c r="D327" i="13" s="1"/>
  <c r="B327" i="13" a="1"/>
  <c r="B327" i="13" s="1"/>
  <c r="C327" i="13" a="1"/>
  <c r="C327" i="13" s="1"/>
  <c r="A329" i="4"/>
  <c r="D328" i="4" a="1"/>
  <c r="D328" i="4" s="1"/>
  <c r="C328" i="4" a="1"/>
  <c r="C328" i="4" s="1"/>
  <c r="B328" i="4" a="1"/>
  <c r="B328" i="4" s="1"/>
  <c r="A328" i="16" l="1"/>
  <c r="D327" i="16" a="1"/>
  <c r="D327" i="16" s="1"/>
  <c r="C327" i="16" a="1"/>
  <c r="C327" i="16" s="1"/>
  <c r="B327" i="16" a="1"/>
  <c r="B327" i="16" s="1"/>
  <c r="D328" i="15" a="1"/>
  <c r="D328" i="15" s="1"/>
  <c r="C328" i="15" a="1"/>
  <c r="C328" i="15" s="1"/>
  <c r="B328" i="15" a="1"/>
  <c r="B328" i="15" s="1"/>
  <c r="A329" i="15"/>
  <c r="A330" i="14"/>
  <c r="C329" i="14" a="1"/>
  <c r="C329" i="14" s="1"/>
  <c r="B329" i="14" a="1"/>
  <c r="B329" i="14" s="1"/>
  <c r="D329" i="14" a="1"/>
  <c r="D329" i="14" s="1"/>
  <c r="A329" i="13"/>
  <c r="D328" i="13" a="1"/>
  <c r="D328" i="13" s="1"/>
  <c r="B328" i="13" a="1"/>
  <c r="B328" i="13" s="1"/>
  <c r="C328" i="13" a="1"/>
  <c r="C328" i="13" s="1"/>
  <c r="A330" i="4"/>
  <c r="D329" i="4" a="1"/>
  <c r="D329" i="4" s="1"/>
  <c r="C329" i="4" a="1"/>
  <c r="C329" i="4" s="1"/>
  <c r="B329" i="4" a="1"/>
  <c r="B329" i="4" s="1"/>
  <c r="B328" i="16" l="1" a="1"/>
  <c r="B328" i="16" s="1"/>
  <c r="A329" i="16"/>
  <c r="D328" i="16" a="1"/>
  <c r="D328" i="16" s="1"/>
  <c r="C328" i="16" a="1"/>
  <c r="C328" i="16" s="1"/>
  <c r="A330" i="15"/>
  <c r="D329" i="15" a="1"/>
  <c r="D329" i="15" s="1"/>
  <c r="C329" i="15" a="1"/>
  <c r="C329" i="15" s="1"/>
  <c r="B329" i="15" a="1"/>
  <c r="B329" i="15" s="1"/>
  <c r="D330" i="14" a="1"/>
  <c r="D330" i="14" s="1"/>
  <c r="A331" i="14"/>
  <c r="C330" i="14" a="1"/>
  <c r="C330" i="14" s="1"/>
  <c r="B330" i="14" a="1"/>
  <c r="B330" i="14" s="1"/>
  <c r="B329" i="13" a="1"/>
  <c r="B329" i="13" s="1"/>
  <c r="A330" i="13"/>
  <c r="C329" i="13" a="1"/>
  <c r="C329" i="13" s="1"/>
  <c r="D329" i="13" a="1"/>
  <c r="D329" i="13" s="1"/>
  <c r="A331" i="4"/>
  <c r="D330" i="4" a="1"/>
  <c r="D330" i="4" s="1"/>
  <c r="C330" i="4" a="1"/>
  <c r="C330" i="4" s="1"/>
  <c r="B330" i="4" a="1"/>
  <c r="B330" i="4" s="1"/>
  <c r="B329" i="16" l="1" a="1"/>
  <c r="B329" i="16" s="1"/>
  <c r="A330" i="16"/>
  <c r="D329" i="16" a="1"/>
  <c r="D329" i="16" s="1"/>
  <c r="C329" i="16" a="1"/>
  <c r="C329" i="16" s="1"/>
  <c r="B330" i="15" a="1"/>
  <c r="B330" i="15" s="1"/>
  <c r="A331" i="15"/>
  <c r="C330" i="15" a="1"/>
  <c r="C330" i="15" s="1"/>
  <c r="D330" i="15" a="1"/>
  <c r="D330" i="15" s="1"/>
  <c r="B331" i="14" a="1"/>
  <c r="B331" i="14" s="1"/>
  <c r="D331" i="14" a="1"/>
  <c r="D331" i="14" s="1"/>
  <c r="A332" i="14"/>
  <c r="C331" i="14" a="1"/>
  <c r="C331" i="14" s="1"/>
  <c r="B330" i="13" a="1"/>
  <c r="B330" i="13" s="1"/>
  <c r="A331" i="13"/>
  <c r="C330" i="13" a="1"/>
  <c r="C330" i="13" s="1"/>
  <c r="D330" i="13" a="1"/>
  <c r="D330" i="13" s="1"/>
  <c r="A332" i="4"/>
  <c r="D331" i="4" a="1"/>
  <c r="D331" i="4" s="1"/>
  <c r="C331" i="4" a="1"/>
  <c r="C331" i="4" s="1"/>
  <c r="B331" i="4" a="1"/>
  <c r="B331" i="4" s="1"/>
  <c r="C330" i="16" l="1" a="1"/>
  <c r="C330" i="16" s="1"/>
  <c r="A331" i="16"/>
  <c r="D330" i="16" a="1"/>
  <c r="D330" i="16" s="1"/>
  <c r="B330" i="16" a="1"/>
  <c r="B330" i="16" s="1"/>
  <c r="B331" i="15" a="1"/>
  <c r="B331" i="15" s="1"/>
  <c r="A332" i="15"/>
  <c r="D331" i="15" a="1"/>
  <c r="D331" i="15" s="1"/>
  <c r="C331" i="15" a="1"/>
  <c r="C331" i="15" s="1"/>
  <c r="A333" i="14"/>
  <c r="D332" i="14" a="1"/>
  <c r="D332" i="14" s="1"/>
  <c r="C332" i="14" a="1"/>
  <c r="C332" i="14" s="1"/>
  <c r="B332" i="14" a="1"/>
  <c r="B332" i="14" s="1"/>
  <c r="C331" i="13" a="1"/>
  <c r="C331" i="13" s="1"/>
  <c r="B331" i="13" a="1"/>
  <c r="B331" i="13" s="1"/>
  <c r="A332" i="13"/>
  <c r="D331" i="13" a="1"/>
  <c r="D331" i="13" s="1"/>
  <c r="A333" i="4"/>
  <c r="D332" i="4" a="1"/>
  <c r="D332" i="4" s="1"/>
  <c r="B332" i="4" a="1"/>
  <c r="B332" i="4" s="1"/>
  <c r="C332" i="4" a="1"/>
  <c r="C332" i="4" s="1"/>
  <c r="C331" i="16" l="1" a="1"/>
  <c r="C331" i="16" s="1"/>
  <c r="B331" i="16" a="1"/>
  <c r="B331" i="16" s="1"/>
  <c r="A332" i="16"/>
  <c r="D331" i="16" a="1"/>
  <c r="D331" i="16" s="1"/>
  <c r="C332" i="15" a="1"/>
  <c r="C332" i="15" s="1"/>
  <c r="B332" i="15" a="1"/>
  <c r="B332" i="15" s="1"/>
  <c r="A333" i="15"/>
  <c r="D332" i="15" a="1"/>
  <c r="D332" i="15" s="1"/>
  <c r="C333" i="14" a="1"/>
  <c r="C333" i="14" s="1"/>
  <c r="A334" i="14"/>
  <c r="B333" i="14" a="1"/>
  <c r="B333" i="14" s="1"/>
  <c r="D333" i="14" a="1"/>
  <c r="D333" i="14" s="1"/>
  <c r="C332" i="13" a="1"/>
  <c r="C332" i="13" s="1"/>
  <c r="B332" i="13" a="1"/>
  <c r="B332" i="13" s="1"/>
  <c r="A333" i="13"/>
  <c r="D332" i="13" a="1"/>
  <c r="D332" i="13" s="1"/>
  <c r="A334" i="4"/>
  <c r="D333" i="4" a="1"/>
  <c r="D333" i="4" s="1"/>
  <c r="C333" i="4" a="1"/>
  <c r="C333" i="4" s="1"/>
  <c r="B333" i="4" a="1"/>
  <c r="B333" i="4" s="1"/>
  <c r="D332" i="16" l="1" a="1"/>
  <c r="D332" i="16" s="1"/>
  <c r="A333" i="16"/>
  <c r="C332" i="16" a="1"/>
  <c r="C332" i="16" s="1"/>
  <c r="B332" i="16" a="1"/>
  <c r="B332" i="16" s="1"/>
  <c r="C333" i="15" a="1"/>
  <c r="C333" i="15" s="1"/>
  <c r="A334" i="15"/>
  <c r="D333" i="15" a="1"/>
  <c r="D333" i="15" s="1"/>
  <c r="B333" i="15" a="1"/>
  <c r="B333" i="15" s="1"/>
  <c r="B334" i="14" a="1"/>
  <c r="B334" i="14" s="1"/>
  <c r="D334" i="14" a="1"/>
  <c r="D334" i="14" s="1"/>
  <c r="C334" i="14" a="1"/>
  <c r="C334" i="14" s="1"/>
  <c r="A335" i="14"/>
  <c r="D333" i="13" a="1"/>
  <c r="D333" i="13" s="1"/>
  <c r="C333" i="13" a="1"/>
  <c r="C333" i="13" s="1"/>
  <c r="B333" i="13" a="1"/>
  <c r="B333" i="13" s="1"/>
  <c r="A334" i="13"/>
  <c r="A335" i="4"/>
  <c r="D334" i="4" a="1"/>
  <c r="D334" i="4" s="1"/>
  <c r="C334" i="4" a="1"/>
  <c r="C334" i="4" s="1"/>
  <c r="B334" i="4" a="1"/>
  <c r="B334" i="4" s="1"/>
  <c r="D333" i="16" l="1" a="1"/>
  <c r="D333" i="16" s="1"/>
  <c r="C333" i="16" a="1"/>
  <c r="C333" i="16" s="1"/>
  <c r="B333" i="16" a="1"/>
  <c r="B333" i="16" s="1"/>
  <c r="A334" i="16"/>
  <c r="D334" i="15" a="1"/>
  <c r="D334" i="15" s="1"/>
  <c r="C334" i="15" a="1"/>
  <c r="C334" i="15" s="1"/>
  <c r="A335" i="15"/>
  <c r="B334" i="15" a="1"/>
  <c r="B334" i="15" s="1"/>
  <c r="D335" i="14" a="1"/>
  <c r="D335" i="14" s="1"/>
  <c r="B335" i="14" a="1"/>
  <c r="B335" i="14" s="1"/>
  <c r="A336" i="14"/>
  <c r="C335" i="14" a="1"/>
  <c r="C335" i="14" s="1"/>
  <c r="D334" i="13" a="1"/>
  <c r="D334" i="13" s="1"/>
  <c r="B334" i="13" a="1"/>
  <c r="B334" i="13" s="1"/>
  <c r="C334" i="13" a="1"/>
  <c r="C334" i="13" s="1"/>
  <c r="A335" i="13"/>
  <c r="A336" i="4"/>
  <c r="D335" i="4" a="1"/>
  <c r="D335" i="4" s="1"/>
  <c r="C335" i="4" a="1"/>
  <c r="C335" i="4" s="1"/>
  <c r="B335" i="4" a="1"/>
  <c r="B335" i="4" s="1"/>
  <c r="A335" i="16" l="1"/>
  <c r="B334" i="16" a="1"/>
  <c r="B334" i="16" s="1"/>
  <c r="D334" i="16" a="1"/>
  <c r="D334" i="16" s="1"/>
  <c r="C334" i="16" a="1"/>
  <c r="C334" i="16" s="1"/>
  <c r="D335" i="15" a="1"/>
  <c r="D335" i="15" s="1"/>
  <c r="A336" i="15"/>
  <c r="C335" i="15" a="1"/>
  <c r="C335" i="15" s="1"/>
  <c r="B335" i="15" a="1"/>
  <c r="B335" i="15" s="1"/>
  <c r="C336" i="14" a="1"/>
  <c r="C336" i="14" s="1"/>
  <c r="D336" i="14" a="1"/>
  <c r="D336" i="14" s="1"/>
  <c r="B336" i="14" a="1"/>
  <c r="B336" i="14" s="1"/>
  <c r="A337" i="14"/>
  <c r="A336" i="13"/>
  <c r="B335" i="13" a="1"/>
  <c r="B335" i="13" s="1"/>
  <c r="C335" i="13" a="1"/>
  <c r="C335" i="13" s="1"/>
  <c r="D335" i="13" a="1"/>
  <c r="D335" i="13" s="1"/>
  <c r="A337" i="4"/>
  <c r="D336" i="4" a="1"/>
  <c r="D336" i="4" s="1"/>
  <c r="C336" i="4" a="1"/>
  <c r="C336" i="4" s="1"/>
  <c r="B336" i="4" a="1"/>
  <c r="B336" i="4" s="1"/>
  <c r="A336" i="16" l="1"/>
  <c r="D335" i="16" a="1"/>
  <c r="D335" i="16" s="1"/>
  <c r="C335" i="16" a="1"/>
  <c r="C335" i="16" s="1"/>
  <c r="B335" i="16" a="1"/>
  <c r="B335" i="16" s="1"/>
  <c r="A337" i="15"/>
  <c r="D336" i="15" a="1"/>
  <c r="D336" i="15" s="1"/>
  <c r="C336" i="15" a="1"/>
  <c r="C336" i="15" s="1"/>
  <c r="B336" i="15" a="1"/>
  <c r="B336" i="15" s="1"/>
  <c r="A338" i="14"/>
  <c r="C337" i="14" a="1"/>
  <c r="C337" i="14" s="1"/>
  <c r="D337" i="14" a="1"/>
  <c r="D337" i="14" s="1"/>
  <c r="B337" i="14" a="1"/>
  <c r="B337" i="14" s="1"/>
  <c r="A337" i="13"/>
  <c r="D336" i="13" a="1"/>
  <c r="D336" i="13" s="1"/>
  <c r="C336" i="13" a="1"/>
  <c r="C336" i="13" s="1"/>
  <c r="B336" i="13" a="1"/>
  <c r="B336" i="13" s="1"/>
  <c r="A338" i="4"/>
  <c r="D337" i="4" a="1"/>
  <c r="D337" i="4" s="1"/>
  <c r="C337" i="4" a="1"/>
  <c r="C337" i="4" s="1"/>
  <c r="B337" i="4" a="1"/>
  <c r="B337" i="4" s="1"/>
  <c r="B336" i="16" l="1" a="1"/>
  <c r="B336" i="16" s="1"/>
  <c r="C336" i="16" a="1"/>
  <c r="C336" i="16" s="1"/>
  <c r="A337" i="16"/>
  <c r="D336" i="16" a="1"/>
  <c r="D336" i="16" s="1"/>
  <c r="A338" i="15"/>
  <c r="C337" i="15" a="1"/>
  <c r="C337" i="15" s="1"/>
  <c r="B337" i="15" a="1"/>
  <c r="B337" i="15" s="1"/>
  <c r="D337" i="15" a="1"/>
  <c r="D337" i="15" s="1"/>
  <c r="D338" i="14" a="1"/>
  <c r="D338" i="14" s="1"/>
  <c r="C338" i="14" a="1"/>
  <c r="C338" i="14" s="1"/>
  <c r="B338" i="14" a="1"/>
  <c r="B338" i="14" s="1"/>
  <c r="A339" i="14"/>
  <c r="B337" i="13" a="1"/>
  <c r="B337" i="13" s="1"/>
  <c r="A338" i="13"/>
  <c r="C337" i="13" a="1"/>
  <c r="C337" i="13" s="1"/>
  <c r="D337" i="13" a="1"/>
  <c r="D337" i="13" s="1"/>
  <c r="A339" i="4"/>
  <c r="D338" i="4" a="1"/>
  <c r="D338" i="4" s="1"/>
  <c r="C338" i="4" a="1"/>
  <c r="C338" i="4" s="1"/>
  <c r="B338" i="4" a="1"/>
  <c r="B338" i="4" s="1"/>
  <c r="B337" i="16" l="1" a="1"/>
  <c r="B337" i="16" s="1"/>
  <c r="A338" i="16"/>
  <c r="D337" i="16" a="1"/>
  <c r="D337" i="16" s="1"/>
  <c r="C337" i="16" a="1"/>
  <c r="C337" i="16" s="1"/>
  <c r="B338" i="15" a="1"/>
  <c r="B338" i="15" s="1"/>
  <c r="A339" i="15"/>
  <c r="D338" i="15" a="1"/>
  <c r="D338" i="15" s="1"/>
  <c r="C338" i="15" a="1"/>
  <c r="C338" i="15" s="1"/>
  <c r="B339" i="14" a="1"/>
  <c r="B339" i="14" s="1"/>
  <c r="D339" i="14" a="1"/>
  <c r="D339" i="14" s="1"/>
  <c r="A340" i="14"/>
  <c r="C339" i="14" a="1"/>
  <c r="C339" i="14" s="1"/>
  <c r="C338" i="13" a="1"/>
  <c r="C338" i="13" s="1"/>
  <c r="B338" i="13" a="1"/>
  <c r="B338" i="13" s="1"/>
  <c r="A339" i="13"/>
  <c r="D338" i="13" a="1"/>
  <c r="D338" i="13" s="1"/>
  <c r="A340" i="4"/>
  <c r="D339" i="4" a="1"/>
  <c r="D339" i="4" s="1"/>
  <c r="B339" i="4" a="1"/>
  <c r="B339" i="4" s="1"/>
  <c r="C339" i="4" a="1"/>
  <c r="C339" i="4" s="1"/>
  <c r="C338" i="16" l="1" a="1"/>
  <c r="C338" i="16" s="1"/>
  <c r="D338" i="16" a="1"/>
  <c r="D338" i="16" s="1"/>
  <c r="B338" i="16" a="1"/>
  <c r="B338" i="16" s="1"/>
  <c r="A339" i="16"/>
  <c r="B339" i="15" a="1"/>
  <c r="B339" i="15" s="1"/>
  <c r="C339" i="15" a="1"/>
  <c r="C339" i="15" s="1"/>
  <c r="A340" i="15"/>
  <c r="D339" i="15" a="1"/>
  <c r="D339" i="15" s="1"/>
  <c r="A341" i="14"/>
  <c r="C340" i="14" a="1"/>
  <c r="C340" i="14" s="1"/>
  <c r="B340" i="14" a="1"/>
  <c r="B340" i="14" s="1"/>
  <c r="D340" i="14" a="1"/>
  <c r="D340" i="14" s="1"/>
  <c r="C339" i="13" a="1"/>
  <c r="C339" i="13" s="1"/>
  <c r="B339" i="13" a="1"/>
  <c r="B339" i="13" s="1"/>
  <c r="A340" i="13"/>
  <c r="D339" i="13" a="1"/>
  <c r="D339" i="13" s="1"/>
  <c r="A341" i="4"/>
  <c r="D340" i="4" a="1"/>
  <c r="D340" i="4" s="1"/>
  <c r="C340" i="4" a="1"/>
  <c r="C340" i="4" s="1"/>
  <c r="B340" i="4" a="1"/>
  <c r="B340" i="4" s="1"/>
  <c r="D339" i="16" l="1" a="1"/>
  <c r="D339" i="16" s="1"/>
  <c r="C339" i="16" a="1"/>
  <c r="C339" i="16" s="1"/>
  <c r="B339" i="16" a="1"/>
  <c r="B339" i="16" s="1"/>
  <c r="A340" i="16"/>
  <c r="C340" i="15" a="1"/>
  <c r="C340" i="15" s="1"/>
  <c r="B340" i="15" a="1"/>
  <c r="B340" i="15" s="1"/>
  <c r="A341" i="15"/>
  <c r="D340" i="15" a="1"/>
  <c r="D340" i="15" s="1"/>
  <c r="D341" i="14" a="1"/>
  <c r="D341" i="14" s="1"/>
  <c r="C341" i="14" a="1"/>
  <c r="C341" i="14" s="1"/>
  <c r="A342" i="14"/>
  <c r="B341" i="14" a="1"/>
  <c r="B341" i="14" s="1"/>
  <c r="B340" i="13" a="1"/>
  <c r="B340" i="13" s="1"/>
  <c r="D340" i="13" a="1"/>
  <c r="D340" i="13" s="1"/>
  <c r="C340" i="13" a="1"/>
  <c r="C340" i="13" s="1"/>
  <c r="A341" i="13"/>
  <c r="A342" i="4"/>
  <c r="D341" i="4" a="1"/>
  <c r="D341" i="4" s="1"/>
  <c r="C341" i="4" a="1"/>
  <c r="C341" i="4" s="1"/>
  <c r="B341" i="4" a="1"/>
  <c r="B341" i="4" s="1"/>
  <c r="D340" i="16" l="1" a="1"/>
  <c r="D340" i="16" s="1"/>
  <c r="C340" i="16" a="1"/>
  <c r="C340" i="16" s="1"/>
  <c r="A341" i="16"/>
  <c r="B340" i="16" a="1"/>
  <c r="B340" i="16" s="1"/>
  <c r="C341" i="15" a="1"/>
  <c r="C341" i="15" s="1"/>
  <c r="B341" i="15" a="1"/>
  <c r="B341" i="15" s="1"/>
  <c r="A342" i="15"/>
  <c r="D341" i="15" a="1"/>
  <c r="D341" i="15" s="1"/>
  <c r="B342" i="14" a="1"/>
  <c r="B342" i="14" s="1"/>
  <c r="C342" i="14" a="1"/>
  <c r="C342" i="14" s="1"/>
  <c r="A343" i="14"/>
  <c r="D342" i="14" a="1"/>
  <c r="D342" i="14" s="1"/>
  <c r="D341" i="13" a="1"/>
  <c r="D341" i="13" s="1"/>
  <c r="C341" i="13" a="1"/>
  <c r="C341" i="13" s="1"/>
  <c r="A342" i="13"/>
  <c r="B341" i="13" a="1"/>
  <c r="B341" i="13" s="1"/>
  <c r="A343" i="4"/>
  <c r="D342" i="4" a="1"/>
  <c r="D342" i="4" s="1"/>
  <c r="C342" i="4" a="1"/>
  <c r="C342" i="4" s="1"/>
  <c r="B342" i="4" a="1"/>
  <c r="B342" i="4" s="1"/>
  <c r="A342" i="16" l="1"/>
  <c r="D341" i="16" a="1"/>
  <c r="D341" i="16" s="1"/>
  <c r="C341" i="16" a="1"/>
  <c r="C341" i="16" s="1"/>
  <c r="B341" i="16" a="1"/>
  <c r="B341" i="16" s="1"/>
  <c r="D342" i="15" a="1"/>
  <c r="D342" i="15" s="1"/>
  <c r="C342" i="15" a="1"/>
  <c r="C342" i="15" s="1"/>
  <c r="A343" i="15"/>
  <c r="B342" i="15" a="1"/>
  <c r="B342" i="15" s="1"/>
  <c r="A344" i="14"/>
  <c r="D343" i="14" a="1"/>
  <c r="D343" i="14" s="1"/>
  <c r="B343" i="14" a="1"/>
  <c r="B343" i="14" s="1"/>
  <c r="C343" i="14" a="1"/>
  <c r="C343" i="14" s="1"/>
  <c r="A343" i="13"/>
  <c r="D342" i="13" a="1"/>
  <c r="D342" i="13" s="1"/>
  <c r="B342" i="13" a="1"/>
  <c r="B342" i="13" s="1"/>
  <c r="C342" i="13" a="1"/>
  <c r="C342" i="13" s="1"/>
  <c r="A344" i="4"/>
  <c r="D343" i="4" a="1"/>
  <c r="D343" i="4" s="1"/>
  <c r="C343" i="4" a="1"/>
  <c r="C343" i="4" s="1"/>
  <c r="B343" i="4" a="1"/>
  <c r="B343" i="4" s="1"/>
  <c r="A343" i="16" l="1"/>
  <c r="D342" i="16" a="1"/>
  <c r="D342" i="16" s="1"/>
  <c r="C342" i="16" a="1"/>
  <c r="C342" i="16" s="1"/>
  <c r="B342" i="16" a="1"/>
  <c r="B342" i="16" s="1"/>
  <c r="D343" i="15" a="1"/>
  <c r="D343" i="15" s="1"/>
  <c r="B343" i="15" a="1"/>
  <c r="B343" i="15" s="1"/>
  <c r="A344" i="15"/>
  <c r="C343" i="15" a="1"/>
  <c r="C343" i="15" s="1"/>
  <c r="D344" i="14" a="1"/>
  <c r="D344" i="14" s="1"/>
  <c r="C344" i="14" a="1"/>
  <c r="C344" i="14" s="1"/>
  <c r="A345" i="14"/>
  <c r="B344" i="14" a="1"/>
  <c r="B344" i="14" s="1"/>
  <c r="B343" i="13" a="1"/>
  <c r="B343" i="13" s="1"/>
  <c r="A344" i="13"/>
  <c r="C343" i="13" a="1"/>
  <c r="C343" i="13" s="1"/>
  <c r="D343" i="13" a="1"/>
  <c r="D343" i="13" s="1"/>
  <c r="A345" i="4"/>
  <c r="D344" i="4" a="1"/>
  <c r="D344" i="4" s="1"/>
  <c r="C344" i="4" a="1"/>
  <c r="C344" i="4" s="1"/>
  <c r="B344" i="4" a="1"/>
  <c r="B344" i="4" s="1"/>
  <c r="B343" i="16" l="1" a="1"/>
  <c r="B343" i="16" s="1"/>
  <c r="A344" i="16"/>
  <c r="D343" i="16" a="1"/>
  <c r="D343" i="16" s="1"/>
  <c r="C343" i="16" a="1"/>
  <c r="C343" i="16" s="1"/>
  <c r="A345" i="15"/>
  <c r="D344" i="15" a="1"/>
  <c r="D344" i="15" s="1"/>
  <c r="C344" i="15" a="1"/>
  <c r="C344" i="15" s="1"/>
  <c r="B344" i="15" a="1"/>
  <c r="B344" i="15" s="1"/>
  <c r="B345" i="14" a="1"/>
  <c r="B345" i="14" s="1"/>
  <c r="A346" i="14"/>
  <c r="C345" i="14" a="1"/>
  <c r="C345" i="14" s="1"/>
  <c r="D345" i="14" a="1"/>
  <c r="D345" i="14" s="1"/>
  <c r="B344" i="13" a="1"/>
  <c r="B344" i="13" s="1"/>
  <c r="A345" i="13"/>
  <c r="C344" i="13" a="1"/>
  <c r="C344" i="13" s="1"/>
  <c r="D344" i="13" a="1"/>
  <c r="D344" i="13" s="1"/>
  <c r="A346" i="4"/>
  <c r="D345" i="4" a="1"/>
  <c r="D345" i="4" s="1"/>
  <c r="C345" i="4" a="1"/>
  <c r="C345" i="4" s="1"/>
  <c r="B345" i="4" a="1"/>
  <c r="B345" i="4" s="1"/>
  <c r="B344" i="16" l="1" a="1"/>
  <c r="B344" i="16" s="1"/>
  <c r="A345" i="16"/>
  <c r="D344" i="16" a="1"/>
  <c r="D344" i="16" s="1"/>
  <c r="C344" i="16" a="1"/>
  <c r="C344" i="16" s="1"/>
  <c r="A346" i="15"/>
  <c r="B345" i="15" a="1"/>
  <c r="B345" i="15" s="1"/>
  <c r="D345" i="15" a="1"/>
  <c r="D345" i="15" s="1"/>
  <c r="C345" i="15" a="1"/>
  <c r="C345" i="15" s="1"/>
  <c r="A347" i="14"/>
  <c r="D346" i="14" a="1"/>
  <c r="D346" i="14" s="1"/>
  <c r="C346" i="14" a="1"/>
  <c r="C346" i="14" s="1"/>
  <c r="B346" i="14" a="1"/>
  <c r="B346" i="14" s="1"/>
  <c r="C345" i="13" a="1"/>
  <c r="C345" i="13" s="1"/>
  <c r="B345" i="13" a="1"/>
  <c r="B345" i="13" s="1"/>
  <c r="A346" i="13"/>
  <c r="D345" i="13" a="1"/>
  <c r="D345" i="13" s="1"/>
  <c r="A347" i="4"/>
  <c r="D346" i="4" a="1"/>
  <c r="D346" i="4" s="1"/>
  <c r="C346" i="4" a="1"/>
  <c r="C346" i="4" s="1"/>
  <c r="B346" i="4" a="1"/>
  <c r="B346" i="4" s="1"/>
  <c r="C345" i="16" l="1" a="1"/>
  <c r="C345" i="16" s="1"/>
  <c r="B345" i="16" a="1"/>
  <c r="B345" i="16" s="1"/>
  <c r="A346" i="16"/>
  <c r="D345" i="16" a="1"/>
  <c r="D345" i="16" s="1"/>
  <c r="B346" i="15" a="1"/>
  <c r="B346" i="15" s="1"/>
  <c r="A347" i="15"/>
  <c r="D346" i="15" a="1"/>
  <c r="D346" i="15" s="1"/>
  <c r="C346" i="15" a="1"/>
  <c r="C346" i="15" s="1"/>
  <c r="C347" i="14" a="1"/>
  <c r="C347" i="14" s="1"/>
  <c r="B347" i="14" a="1"/>
  <c r="B347" i="14" s="1"/>
  <c r="D347" i="14" a="1"/>
  <c r="D347" i="14" s="1"/>
  <c r="A348" i="14"/>
  <c r="C346" i="13" a="1"/>
  <c r="C346" i="13" s="1"/>
  <c r="B346" i="13" a="1"/>
  <c r="B346" i="13" s="1"/>
  <c r="A347" i="13"/>
  <c r="D346" i="13" a="1"/>
  <c r="D346" i="13" s="1"/>
  <c r="A348" i="4"/>
  <c r="D347" i="4" a="1"/>
  <c r="D347" i="4" s="1"/>
  <c r="C347" i="4" a="1"/>
  <c r="C347" i="4" s="1"/>
  <c r="B347" i="4" a="1"/>
  <c r="B347" i="4" s="1"/>
  <c r="C346" i="16" l="1" a="1"/>
  <c r="C346" i="16" s="1"/>
  <c r="B346" i="16" a="1"/>
  <c r="B346" i="16" s="1"/>
  <c r="A347" i="16"/>
  <c r="D346" i="16" a="1"/>
  <c r="D346" i="16" s="1"/>
  <c r="B347" i="15" a="1"/>
  <c r="B347" i="15" s="1"/>
  <c r="A348" i="15"/>
  <c r="D347" i="15" a="1"/>
  <c r="D347" i="15" s="1"/>
  <c r="C347" i="15" a="1"/>
  <c r="C347" i="15" s="1"/>
  <c r="B348" i="14" a="1"/>
  <c r="B348" i="14" s="1"/>
  <c r="A349" i="14"/>
  <c r="D348" i="14" a="1"/>
  <c r="D348" i="14" s="1"/>
  <c r="C348" i="14" a="1"/>
  <c r="C348" i="14" s="1"/>
  <c r="D347" i="13" a="1"/>
  <c r="D347" i="13" s="1"/>
  <c r="B347" i="13" a="1"/>
  <c r="B347" i="13" s="1"/>
  <c r="C347" i="13" a="1"/>
  <c r="C347" i="13" s="1"/>
  <c r="A348" i="13"/>
  <c r="A349" i="4"/>
  <c r="D348" i="4" a="1"/>
  <c r="D348" i="4" s="1"/>
  <c r="C348" i="4" a="1"/>
  <c r="C348" i="4" s="1"/>
  <c r="B348" i="4" a="1"/>
  <c r="B348" i="4" s="1"/>
  <c r="D347" i="16" l="1" a="1"/>
  <c r="D347" i="16" s="1"/>
  <c r="C347" i="16" a="1"/>
  <c r="C347" i="16" s="1"/>
  <c r="B347" i="16" a="1"/>
  <c r="B347" i="16" s="1"/>
  <c r="A348" i="16"/>
  <c r="C348" i="15" a="1"/>
  <c r="C348" i="15" s="1"/>
  <c r="B348" i="15" a="1"/>
  <c r="B348" i="15" s="1"/>
  <c r="D348" i="15" a="1"/>
  <c r="D348" i="15" s="1"/>
  <c r="A349" i="15"/>
  <c r="D349" i="14" a="1"/>
  <c r="D349" i="14" s="1"/>
  <c r="C349" i="14" a="1"/>
  <c r="C349" i="14" s="1"/>
  <c r="A350" i="14"/>
  <c r="B349" i="14" a="1"/>
  <c r="B349" i="14" s="1"/>
  <c r="D348" i="13" a="1"/>
  <c r="D348" i="13" s="1"/>
  <c r="C348" i="13" a="1"/>
  <c r="C348" i="13" s="1"/>
  <c r="A349" i="13"/>
  <c r="B348" i="13" a="1"/>
  <c r="B348" i="13" s="1"/>
  <c r="A350" i="4"/>
  <c r="D349" i="4" a="1"/>
  <c r="D349" i="4" s="1"/>
  <c r="C349" i="4" a="1"/>
  <c r="C349" i="4" s="1"/>
  <c r="B349" i="4" a="1"/>
  <c r="B349" i="4" s="1"/>
  <c r="D348" i="16" l="1" a="1"/>
  <c r="D348" i="16" s="1"/>
  <c r="C348" i="16" a="1"/>
  <c r="C348" i="16" s="1"/>
  <c r="A349" i="16"/>
  <c r="B348" i="16" a="1"/>
  <c r="B348" i="16" s="1"/>
  <c r="C349" i="15" a="1"/>
  <c r="C349" i="15" s="1"/>
  <c r="A350" i="15"/>
  <c r="D349" i="15" a="1"/>
  <c r="D349" i="15" s="1"/>
  <c r="B349" i="15" a="1"/>
  <c r="B349" i="15" s="1"/>
  <c r="C350" i="14" a="1"/>
  <c r="C350" i="14" s="1"/>
  <c r="B350" i="14" a="1"/>
  <c r="B350" i="14" s="1"/>
  <c r="A351" i="14"/>
  <c r="D350" i="14" a="1"/>
  <c r="D350" i="14" s="1"/>
  <c r="C349" i="13" a="1"/>
  <c r="C349" i="13" s="1"/>
  <c r="A350" i="13"/>
  <c r="B349" i="13" a="1"/>
  <c r="B349" i="13" s="1"/>
  <c r="D349" i="13" a="1"/>
  <c r="D349" i="13" s="1"/>
  <c r="A351" i="4"/>
  <c r="D350" i="4" a="1"/>
  <c r="D350" i="4" s="1"/>
  <c r="C350" i="4" a="1"/>
  <c r="C350" i="4" s="1"/>
  <c r="B350" i="4" a="1"/>
  <c r="B350" i="4" s="1"/>
  <c r="A350" i="16" l="1"/>
  <c r="D349" i="16" a="1"/>
  <c r="D349" i="16" s="1"/>
  <c r="C349" i="16" a="1"/>
  <c r="C349" i="16" s="1"/>
  <c r="B349" i="16" a="1"/>
  <c r="B349" i="16" s="1"/>
  <c r="D350" i="15" a="1"/>
  <c r="D350" i="15" s="1"/>
  <c r="C350" i="15" a="1"/>
  <c r="C350" i="15" s="1"/>
  <c r="B350" i="15" a="1"/>
  <c r="B350" i="15" s="1"/>
  <c r="A351" i="15"/>
  <c r="A352" i="14"/>
  <c r="D351" i="14" a="1"/>
  <c r="D351" i="14" s="1"/>
  <c r="C351" i="14" a="1"/>
  <c r="C351" i="14" s="1"/>
  <c r="B351" i="14" a="1"/>
  <c r="B351" i="14" s="1"/>
  <c r="D350" i="13" a="1"/>
  <c r="D350" i="13" s="1"/>
  <c r="A351" i="13"/>
  <c r="B350" i="13" a="1"/>
  <c r="B350" i="13" s="1"/>
  <c r="C350" i="13" a="1"/>
  <c r="C350" i="13" s="1"/>
  <c r="A352" i="4"/>
  <c r="D351" i="4" a="1"/>
  <c r="D351" i="4" s="1"/>
  <c r="C351" i="4" a="1"/>
  <c r="C351" i="4" s="1"/>
  <c r="B351" i="4" a="1"/>
  <c r="B351" i="4" s="1"/>
  <c r="A351" i="16" l="1"/>
  <c r="D350" i="16" a="1"/>
  <c r="D350" i="16" s="1"/>
  <c r="C350" i="16" a="1"/>
  <c r="C350" i="16" s="1"/>
  <c r="B350" i="16" a="1"/>
  <c r="B350" i="16" s="1"/>
  <c r="D351" i="15" a="1"/>
  <c r="D351" i="15" s="1"/>
  <c r="A352" i="15"/>
  <c r="C351" i="15" a="1"/>
  <c r="C351" i="15" s="1"/>
  <c r="B351" i="15" a="1"/>
  <c r="B351" i="15" s="1"/>
  <c r="D352" i="14" a="1"/>
  <c r="D352" i="14" s="1"/>
  <c r="C352" i="14" a="1"/>
  <c r="C352" i="14" s="1"/>
  <c r="A353" i="14"/>
  <c r="B352" i="14" a="1"/>
  <c r="B352" i="14" s="1"/>
  <c r="B351" i="13" a="1"/>
  <c r="B351" i="13" s="1"/>
  <c r="A352" i="13"/>
  <c r="C351" i="13" a="1"/>
  <c r="C351" i="13" s="1"/>
  <c r="D351" i="13" a="1"/>
  <c r="D351" i="13" s="1"/>
  <c r="A353" i="4"/>
  <c r="D352" i="4" a="1"/>
  <c r="D352" i="4" s="1"/>
  <c r="C352" i="4" a="1"/>
  <c r="C352" i="4" s="1"/>
  <c r="B352" i="4" a="1"/>
  <c r="B352" i="4" s="1"/>
  <c r="B351" i="16" l="1" a="1"/>
  <c r="B351" i="16" s="1"/>
  <c r="A352" i="16"/>
  <c r="D351" i="16" a="1"/>
  <c r="D351" i="16" s="1"/>
  <c r="C351" i="16" a="1"/>
  <c r="C351" i="16" s="1"/>
  <c r="A353" i="15"/>
  <c r="D352" i="15" a="1"/>
  <c r="D352" i="15" s="1"/>
  <c r="B352" i="15" a="1"/>
  <c r="B352" i="15" s="1"/>
  <c r="C352" i="15" a="1"/>
  <c r="C352" i="15" s="1"/>
  <c r="B353" i="14" a="1"/>
  <c r="B353" i="14" s="1"/>
  <c r="A354" i="14"/>
  <c r="D353" i="14" a="1"/>
  <c r="D353" i="14" s="1"/>
  <c r="C353" i="14" a="1"/>
  <c r="C353" i="14" s="1"/>
  <c r="B352" i="13" a="1"/>
  <c r="B352" i="13" s="1"/>
  <c r="A353" i="13"/>
  <c r="C352" i="13" a="1"/>
  <c r="C352" i="13" s="1"/>
  <c r="D352" i="13" a="1"/>
  <c r="D352" i="13" s="1"/>
  <c r="A354" i="4"/>
  <c r="D353" i="4" a="1"/>
  <c r="D353" i="4" s="1"/>
  <c r="C353" i="4" a="1"/>
  <c r="C353" i="4" s="1"/>
  <c r="B353" i="4" a="1"/>
  <c r="B353" i="4" s="1"/>
  <c r="B352" i="16" l="1" a="1"/>
  <c r="B352" i="16" s="1"/>
  <c r="A353" i="16"/>
  <c r="C352" i="16" a="1"/>
  <c r="C352" i="16" s="1"/>
  <c r="D352" i="16" a="1"/>
  <c r="D352" i="16" s="1"/>
  <c r="B353" i="15" a="1"/>
  <c r="B353" i="15" s="1"/>
  <c r="A354" i="15"/>
  <c r="D353" i="15" a="1"/>
  <c r="D353" i="15" s="1"/>
  <c r="C353" i="15" a="1"/>
  <c r="C353" i="15" s="1"/>
  <c r="A355" i="14"/>
  <c r="D354" i="14" a="1"/>
  <c r="D354" i="14" s="1"/>
  <c r="C354" i="14" a="1"/>
  <c r="C354" i="14" s="1"/>
  <c r="B354" i="14" a="1"/>
  <c r="B354" i="14" s="1"/>
  <c r="C353" i="13" a="1"/>
  <c r="C353" i="13" s="1"/>
  <c r="B353" i="13" a="1"/>
  <c r="B353" i="13" s="1"/>
  <c r="A354" i="13"/>
  <c r="D353" i="13" a="1"/>
  <c r="D353" i="13" s="1"/>
  <c r="A355" i="4"/>
  <c r="D354" i="4" a="1"/>
  <c r="D354" i="4" s="1"/>
  <c r="C354" i="4" a="1"/>
  <c r="C354" i="4" s="1"/>
  <c r="B354" i="4" a="1"/>
  <c r="B354" i="4" s="1"/>
  <c r="C353" i="16" l="1" a="1"/>
  <c r="C353" i="16" s="1"/>
  <c r="B353" i="16" a="1"/>
  <c r="B353" i="16" s="1"/>
  <c r="A354" i="16"/>
  <c r="D353" i="16" a="1"/>
  <c r="D353" i="16" s="1"/>
  <c r="D354" i="15" a="1"/>
  <c r="D354" i="15" s="1"/>
  <c r="B354" i="15" a="1"/>
  <c r="B354" i="15" s="1"/>
  <c r="A355" i="15"/>
  <c r="C354" i="15" a="1"/>
  <c r="C354" i="15" s="1"/>
  <c r="C355" i="14" a="1"/>
  <c r="C355" i="14" s="1"/>
  <c r="B355" i="14" a="1"/>
  <c r="B355" i="14" s="1"/>
  <c r="A356" i="14"/>
  <c r="D355" i="14" a="1"/>
  <c r="D355" i="14" s="1"/>
  <c r="C354" i="13" a="1"/>
  <c r="C354" i="13" s="1"/>
  <c r="B354" i="13" a="1"/>
  <c r="B354" i="13" s="1"/>
  <c r="A355" i="13"/>
  <c r="D354" i="13" a="1"/>
  <c r="D354" i="13" s="1"/>
  <c r="A356" i="4"/>
  <c r="D355" i="4" a="1"/>
  <c r="D355" i="4" s="1"/>
  <c r="C355" i="4" a="1"/>
  <c r="C355" i="4" s="1"/>
  <c r="B355" i="4" a="1"/>
  <c r="B355" i="4" s="1"/>
  <c r="C354" i="16" l="1" a="1"/>
  <c r="C354" i="16" s="1"/>
  <c r="B354" i="16" a="1"/>
  <c r="B354" i="16" s="1"/>
  <c r="A355" i="16"/>
  <c r="D354" i="16" a="1"/>
  <c r="D354" i="16" s="1"/>
  <c r="C355" i="15" a="1"/>
  <c r="C355" i="15" s="1"/>
  <c r="B355" i="15" a="1"/>
  <c r="B355" i="15" s="1"/>
  <c r="A356" i="15"/>
  <c r="D355" i="15" a="1"/>
  <c r="D355" i="15" s="1"/>
  <c r="B356" i="14" a="1"/>
  <c r="B356" i="14" s="1"/>
  <c r="A357" i="14"/>
  <c r="D356" i="14" a="1"/>
  <c r="D356" i="14" s="1"/>
  <c r="C356" i="14" a="1"/>
  <c r="C356" i="14" s="1"/>
  <c r="D355" i="13" a="1"/>
  <c r="D355" i="13" s="1"/>
  <c r="A356" i="13"/>
  <c r="C355" i="13" a="1"/>
  <c r="C355" i="13" s="1"/>
  <c r="B355" i="13" a="1"/>
  <c r="B355" i="13" s="1"/>
  <c r="A357" i="4"/>
  <c r="D356" i="4" a="1"/>
  <c r="D356" i="4" s="1"/>
  <c r="C356" i="4" a="1"/>
  <c r="C356" i="4" s="1"/>
  <c r="B356" i="4" a="1"/>
  <c r="B356" i="4" s="1"/>
  <c r="D355" i="16" l="1" a="1"/>
  <c r="D355" i="16" s="1"/>
  <c r="C355" i="16" a="1"/>
  <c r="C355" i="16" s="1"/>
  <c r="B355" i="16" a="1"/>
  <c r="B355" i="16" s="1"/>
  <c r="A356" i="16"/>
  <c r="A357" i="15"/>
  <c r="C356" i="15" a="1"/>
  <c r="C356" i="15" s="1"/>
  <c r="B356" i="15" a="1"/>
  <c r="B356" i="15" s="1"/>
  <c r="D356" i="15" a="1"/>
  <c r="D356" i="15" s="1"/>
  <c r="D357" i="14" a="1"/>
  <c r="D357" i="14" s="1"/>
  <c r="C357" i="14" a="1"/>
  <c r="C357" i="14" s="1"/>
  <c r="B357" i="14" a="1"/>
  <c r="B357" i="14" s="1"/>
  <c r="A358" i="14"/>
  <c r="D356" i="13" a="1"/>
  <c r="D356" i="13" s="1"/>
  <c r="C356" i="13" a="1"/>
  <c r="C356" i="13" s="1"/>
  <c r="A357" i="13"/>
  <c r="B356" i="13" a="1"/>
  <c r="B356" i="13" s="1"/>
  <c r="A358" i="4"/>
  <c r="C357" i="4" a="1"/>
  <c r="C357" i="4" s="1"/>
  <c r="D357" i="4" a="1"/>
  <c r="D357" i="4" s="1"/>
  <c r="B357" i="4" a="1"/>
  <c r="B357" i="4" s="1"/>
  <c r="D356" i="16" l="1" a="1"/>
  <c r="D356" i="16" s="1"/>
  <c r="C356" i="16" a="1"/>
  <c r="C356" i="16" s="1"/>
  <c r="B356" i="16" a="1"/>
  <c r="B356" i="16" s="1"/>
  <c r="A357" i="16"/>
  <c r="D357" i="15" a="1"/>
  <c r="D357" i="15" s="1"/>
  <c r="C357" i="15" a="1"/>
  <c r="C357" i="15" s="1"/>
  <c r="A358" i="15"/>
  <c r="B357" i="15" a="1"/>
  <c r="B357" i="15" s="1"/>
  <c r="C358" i="14" a="1"/>
  <c r="C358" i="14" s="1"/>
  <c r="B358" i="14" a="1"/>
  <c r="B358" i="14" s="1"/>
  <c r="A359" i="14"/>
  <c r="D358" i="14" a="1"/>
  <c r="D358" i="14" s="1"/>
  <c r="A358" i="13"/>
  <c r="D357" i="13" a="1"/>
  <c r="D357" i="13" s="1"/>
  <c r="B357" i="13" a="1"/>
  <c r="B357" i="13" s="1"/>
  <c r="C357" i="13" a="1"/>
  <c r="C357" i="13" s="1"/>
  <c r="A359" i="4"/>
  <c r="D358" i="4" a="1"/>
  <c r="D358" i="4" s="1"/>
  <c r="C358" i="4" a="1"/>
  <c r="C358" i="4" s="1"/>
  <c r="B358" i="4" a="1"/>
  <c r="B358" i="4" s="1"/>
  <c r="A358" i="16" l="1"/>
  <c r="D357" i="16" a="1"/>
  <c r="D357" i="16" s="1"/>
  <c r="C357" i="16" a="1"/>
  <c r="C357" i="16" s="1"/>
  <c r="B357" i="16" a="1"/>
  <c r="B357" i="16" s="1"/>
  <c r="B358" i="15" a="1"/>
  <c r="B358" i="15" s="1"/>
  <c r="D358" i="15" a="1"/>
  <c r="D358" i="15" s="1"/>
  <c r="C358" i="15" a="1"/>
  <c r="C358" i="15" s="1"/>
  <c r="A359" i="15"/>
  <c r="A360" i="14"/>
  <c r="D359" i="14" a="1"/>
  <c r="D359" i="14" s="1"/>
  <c r="C359" i="14" a="1"/>
  <c r="C359" i="14" s="1"/>
  <c r="B359" i="14" a="1"/>
  <c r="B359" i="14" s="1"/>
  <c r="A359" i="13"/>
  <c r="D358" i="13" a="1"/>
  <c r="D358" i="13" s="1"/>
  <c r="B358" i="13" a="1"/>
  <c r="B358" i="13" s="1"/>
  <c r="C358" i="13" a="1"/>
  <c r="C358" i="13" s="1"/>
  <c r="A360" i="4"/>
  <c r="D359" i="4" a="1"/>
  <c r="D359" i="4" s="1"/>
  <c r="C359" i="4" a="1"/>
  <c r="C359" i="4" s="1"/>
  <c r="B359" i="4" a="1"/>
  <c r="B359" i="4" s="1"/>
  <c r="A359" i="16" l="1"/>
  <c r="D358" i="16" a="1"/>
  <c r="D358" i="16" s="1"/>
  <c r="C358" i="16" a="1"/>
  <c r="C358" i="16" s="1"/>
  <c r="B358" i="16" a="1"/>
  <c r="B358" i="16" s="1"/>
  <c r="A360" i="15"/>
  <c r="D359" i="15" a="1"/>
  <c r="D359" i="15" s="1"/>
  <c r="C359" i="15" a="1"/>
  <c r="C359" i="15" s="1"/>
  <c r="B359" i="15" a="1"/>
  <c r="B359" i="15" s="1"/>
  <c r="D360" i="14" a="1"/>
  <c r="D360" i="14" s="1"/>
  <c r="C360" i="14" a="1"/>
  <c r="C360" i="14" s="1"/>
  <c r="B360" i="14" a="1"/>
  <c r="B360" i="14" s="1"/>
  <c r="A361" i="14"/>
  <c r="B359" i="13" a="1"/>
  <c r="B359" i="13" s="1"/>
  <c r="A360" i="13"/>
  <c r="C359" i="13" a="1"/>
  <c r="C359" i="13" s="1"/>
  <c r="D359" i="13" a="1"/>
  <c r="D359" i="13" s="1"/>
  <c r="A361" i="4"/>
  <c r="D360" i="4" a="1"/>
  <c r="D360" i="4" s="1"/>
  <c r="C360" i="4" a="1"/>
  <c r="C360" i="4" s="1"/>
  <c r="B360" i="4" a="1"/>
  <c r="B360" i="4" s="1"/>
  <c r="B359" i="16" l="1" a="1"/>
  <c r="B359" i="16" s="1"/>
  <c r="A360" i="16"/>
  <c r="D359" i="16" a="1"/>
  <c r="D359" i="16" s="1"/>
  <c r="C359" i="16" a="1"/>
  <c r="C359" i="16" s="1"/>
  <c r="C360" i="15" a="1"/>
  <c r="C360" i="15" s="1"/>
  <c r="A361" i="15"/>
  <c r="D360" i="15" a="1"/>
  <c r="D360" i="15" s="1"/>
  <c r="B360" i="15" a="1"/>
  <c r="B360" i="15" s="1"/>
  <c r="B361" i="14" a="1"/>
  <c r="B361" i="14" s="1"/>
  <c r="A362" i="14"/>
  <c r="D361" i="14" a="1"/>
  <c r="D361" i="14" s="1"/>
  <c r="C361" i="14" a="1"/>
  <c r="C361" i="14" s="1"/>
  <c r="B360" i="13" a="1"/>
  <c r="B360" i="13" s="1"/>
  <c r="A361" i="13"/>
  <c r="C360" i="13" a="1"/>
  <c r="C360" i="13" s="1"/>
  <c r="D360" i="13" a="1"/>
  <c r="D360" i="13" s="1"/>
  <c r="A362" i="4"/>
  <c r="D361" i="4" a="1"/>
  <c r="D361" i="4" s="1"/>
  <c r="B361" i="4" a="1"/>
  <c r="B361" i="4" s="1"/>
  <c r="C361" i="4" a="1"/>
  <c r="C361" i="4" s="1"/>
  <c r="B360" i="16" l="1" a="1"/>
  <c r="B360" i="16" s="1"/>
  <c r="A361" i="16"/>
  <c r="D360" i="16" a="1"/>
  <c r="D360" i="16" s="1"/>
  <c r="C360" i="16" a="1"/>
  <c r="C360" i="16" s="1"/>
  <c r="B361" i="15" a="1"/>
  <c r="B361" i="15" s="1"/>
  <c r="A362" i="15"/>
  <c r="D361" i="15" a="1"/>
  <c r="D361" i="15" s="1"/>
  <c r="C361" i="15" a="1"/>
  <c r="C361" i="15" s="1"/>
  <c r="A363" i="14"/>
  <c r="D362" i="14" a="1"/>
  <c r="D362" i="14" s="1"/>
  <c r="C362" i="14" a="1"/>
  <c r="C362" i="14" s="1"/>
  <c r="B362" i="14" a="1"/>
  <c r="B362" i="14" s="1"/>
  <c r="C361" i="13" a="1"/>
  <c r="C361" i="13" s="1"/>
  <c r="B361" i="13" a="1"/>
  <c r="B361" i="13" s="1"/>
  <c r="A362" i="13"/>
  <c r="D361" i="13" a="1"/>
  <c r="D361" i="13" s="1"/>
  <c r="A363" i="4"/>
  <c r="C362" i="4" a="1"/>
  <c r="C362" i="4" s="1"/>
  <c r="D362" i="4" a="1"/>
  <c r="D362" i="4" s="1"/>
  <c r="B362" i="4" a="1"/>
  <c r="B362" i="4" s="1"/>
  <c r="C361" i="16" l="1" a="1"/>
  <c r="C361" i="16" s="1"/>
  <c r="B361" i="16" a="1"/>
  <c r="B361" i="16" s="1"/>
  <c r="A362" i="16"/>
  <c r="D361" i="16" a="1"/>
  <c r="D361" i="16" s="1"/>
  <c r="D362" i="15" a="1"/>
  <c r="D362" i="15" s="1"/>
  <c r="B362" i="15" a="1"/>
  <c r="B362" i="15" s="1"/>
  <c r="A363" i="15"/>
  <c r="C362" i="15" a="1"/>
  <c r="C362" i="15" s="1"/>
  <c r="C363" i="14" a="1"/>
  <c r="C363" i="14" s="1"/>
  <c r="B363" i="14" a="1"/>
  <c r="B363" i="14" s="1"/>
  <c r="A364" i="14"/>
  <c r="D363" i="14" a="1"/>
  <c r="D363" i="14" s="1"/>
  <c r="C362" i="13" a="1"/>
  <c r="C362" i="13" s="1"/>
  <c r="B362" i="13" a="1"/>
  <c r="B362" i="13" s="1"/>
  <c r="A363" i="13"/>
  <c r="D362" i="13" a="1"/>
  <c r="D362" i="13" s="1"/>
  <c r="A364" i="4"/>
  <c r="D363" i="4" a="1"/>
  <c r="D363" i="4" s="1"/>
  <c r="C363" i="4" a="1"/>
  <c r="C363" i="4" s="1"/>
  <c r="B363" i="4" a="1"/>
  <c r="B363" i="4" s="1"/>
  <c r="C362" i="16" l="1" a="1"/>
  <c r="C362" i="16" s="1"/>
  <c r="B362" i="16" a="1"/>
  <c r="B362" i="16" s="1"/>
  <c r="A363" i="16"/>
  <c r="D362" i="16" a="1"/>
  <c r="D362" i="16" s="1"/>
  <c r="C363" i="15" a="1"/>
  <c r="C363" i="15" s="1"/>
  <c r="B363" i="15" a="1"/>
  <c r="B363" i="15" s="1"/>
  <c r="A364" i="15"/>
  <c r="D363" i="15" a="1"/>
  <c r="D363" i="15" s="1"/>
  <c r="B364" i="14" a="1"/>
  <c r="B364" i="14" s="1"/>
  <c r="A365" i="14"/>
  <c r="D364" i="14" a="1"/>
  <c r="D364" i="14" s="1"/>
  <c r="C364" i="14" a="1"/>
  <c r="C364" i="14" s="1"/>
  <c r="D363" i="13" a="1"/>
  <c r="D363" i="13" s="1"/>
  <c r="A364" i="13"/>
  <c r="C363" i="13" a="1"/>
  <c r="C363" i="13" s="1"/>
  <c r="B363" i="13" a="1"/>
  <c r="B363" i="13" s="1"/>
  <c r="A365" i="4"/>
  <c r="D364" i="4" a="1"/>
  <c r="D364" i="4" s="1"/>
  <c r="C364" i="4" a="1"/>
  <c r="C364" i="4" s="1"/>
  <c r="B364" i="4" a="1"/>
  <c r="B364" i="4" s="1"/>
  <c r="D363" i="16" l="1" a="1"/>
  <c r="D363" i="16" s="1"/>
  <c r="C363" i="16" a="1"/>
  <c r="C363" i="16" s="1"/>
  <c r="B363" i="16" a="1"/>
  <c r="B363" i="16" s="1"/>
  <c r="A364" i="16"/>
  <c r="A365" i="15"/>
  <c r="D364" i="15" a="1"/>
  <c r="D364" i="15" s="1"/>
  <c r="C364" i="15" a="1"/>
  <c r="C364" i="15" s="1"/>
  <c r="B364" i="15" a="1"/>
  <c r="B364" i="15" s="1"/>
  <c r="D365" i="14" a="1"/>
  <c r="D365" i="14" s="1"/>
  <c r="C365" i="14" a="1"/>
  <c r="C365" i="14" s="1"/>
  <c r="B365" i="14" a="1"/>
  <c r="B365" i="14" s="1"/>
  <c r="A366" i="14"/>
  <c r="D364" i="13" a="1"/>
  <c r="D364" i="13" s="1"/>
  <c r="A365" i="13"/>
  <c r="C364" i="13" a="1"/>
  <c r="C364" i="13" s="1"/>
  <c r="B364" i="13" a="1"/>
  <c r="B364" i="13" s="1"/>
  <c r="A366" i="4"/>
  <c r="D365" i="4" a="1"/>
  <c r="D365" i="4" s="1"/>
  <c r="C365" i="4" a="1"/>
  <c r="C365" i="4" s="1"/>
  <c r="B365" i="4" a="1"/>
  <c r="B365" i="4" s="1"/>
  <c r="D364" i="16" l="1" a="1"/>
  <c r="D364" i="16" s="1"/>
  <c r="C364" i="16" a="1"/>
  <c r="C364" i="16" s="1"/>
  <c r="A365" i="16"/>
  <c r="B364" i="16" a="1"/>
  <c r="B364" i="16" s="1"/>
  <c r="D365" i="15" a="1"/>
  <c r="D365" i="15" s="1"/>
  <c r="C365" i="15" a="1"/>
  <c r="C365" i="15" s="1"/>
  <c r="A366" i="15"/>
  <c r="B365" i="15" a="1"/>
  <c r="B365" i="15" s="1"/>
  <c r="C366" i="14" a="1"/>
  <c r="C366" i="14" s="1"/>
  <c r="B366" i="14" a="1"/>
  <c r="B366" i="14" s="1"/>
  <c r="A367" i="14"/>
  <c r="D366" i="14" a="1"/>
  <c r="D366" i="14" s="1"/>
  <c r="A366" i="13"/>
  <c r="D365" i="13" a="1"/>
  <c r="D365" i="13" s="1"/>
  <c r="C365" i="13" a="1"/>
  <c r="C365" i="13" s="1"/>
  <c r="B365" i="13" a="1"/>
  <c r="B365" i="13" s="1"/>
  <c r="A367" i="4"/>
  <c r="D366" i="4" a="1"/>
  <c r="D366" i="4" s="1"/>
  <c r="C366" i="4" a="1"/>
  <c r="C366" i="4" s="1"/>
  <c r="B366" i="4" a="1"/>
  <c r="B366" i="4" s="1"/>
  <c r="A366" i="16" l="1"/>
  <c r="D365" i="16" a="1"/>
  <c r="D365" i="16" s="1"/>
  <c r="C365" i="16" a="1"/>
  <c r="C365" i="16" s="1"/>
  <c r="B365" i="16" a="1"/>
  <c r="B365" i="16" s="1"/>
  <c r="B366" i="15" a="1"/>
  <c r="B366" i="15" s="1"/>
  <c r="A367" i="15"/>
  <c r="D366" i="15" a="1"/>
  <c r="D366" i="15" s="1"/>
  <c r="C366" i="15" a="1"/>
  <c r="C366" i="15" s="1"/>
  <c r="A368" i="14"/>
  <c r="D367" i="14" a="1"/>
  <c r="D367" i="14" s="1"/>
  <c r="C367" i="14" a="1"/>
  <c r="C367" i="14" s="1"/>
  <c r="B367" i="14" a="1"/>
  <c r="B367" i="14" s="1"/>
  <c r="A367" i="13"/>
  <c r="D366" i="13" a="1"/>
  <c r="D366" i="13" s="1"/>
  <c r="B366" i="13" a="1"/>
  <c r="B366" i="13" s="1"/>
  <c r="C366" i="13" a="1"/>
  <c r="C366" i="13" s="1"/>
  <c r="A368" i="4"/>
  <c r="D367" i="4" a="1"/>
  <c r="D367" i="4" s="1"/>
  <c r="C367" i="4" a="1"/>
  <c r="C367" i="4" s="1"/>
  <c r="B367" i="4" a="1"/>
  <c r="B367" i="4" s="1"/>
  <c r="A367" i="16" l="1"/>
  <c r="D366" i="16" a="1"/>
  <c r="D366" i="16" s="1"/>
  <c r="C366" i="16" a="1"/>
  <c r="C366" i="16" s="1"/>
  <c r="B366" i="16" a="1"/>
  <c r="B366" i="16" s="1"/>
  <c r="A368" i="15"/>
  <c r="D367" i="15" a="1"/>
  <c r="D367" i="15" s="1"/>
  <c r="C367" i="15" a="1"/>
  <c r="C367" i="15" s="1"/>
  <c r="B367" i="15" a="1"/>
  <c r="B367" i="15" s="1"/>
  <c r="D368" i="14" a="1"/>
  <c r="D368" i="14" s="1"/>
  <c r="C368" i="14" a="1"/>
  <c r="C368" i="14" s="1"/>
  <c r="A369" i="14"/>
  <c r="B368" i="14" a="1"/>
  <c r="B368" i="14" s="1"/>
  <c r="B367" i="13" a="1"/>
  <c r="B367" i="13" s="1"/>
  <c r="A368" i="13"/>
  <c r="C367" i="13" a="1"/>
  <c r="C367" i="13" s="1"/>
  <c r="D367" i="13" a="1"/>
  <c r="D367" i="13" s="1"/>
  <c r="A369" i="4"/>
  <c r="D368" i="4" a="1"/>
  <c r="D368" i="4" s="1"/>
  <c r="C368" i="4" a="1"/>
  <c r="C368" i="4" s="1"/>
  <c r="B368" i="4" a="1"/>
  <c r="B368" i="4" s="1"/>
  <c r="B367" i="16" l="1" a="1"/>
  <c r="B367" i="16" s="1"/>
  <c r="A368" i="16"/>
  <c r="D367" i="16" a="1"/>
  <c r="D367" i="16" s="1"/>
  <c r="C367" i="16" a="1"/>
  <c r="C367" i="16" s="1"/>
  <c r="C368" i="15" a="1"/>
  <c r="C368" i="15" s="1"/>
  <c r="B368" i="15" a="1"/>
  <c r="B368" i="15" s="1"/>
  <c r="A369" i="15"/>
  <c r="D368" i="15" a="1"/>
  <c r="D368" i="15" s="1"/>
  <c r="B369" i="14" a="1"/>
  <c r="B369" i="14" s="1"/>
  <c r="A370" i="14"/>
  <c r="D369" i="14" a="1"/>
  <c r="D369" i="14" s="1"/>
  <c r="C369" i="14" a="1"/>
  <c r="C369" i="14" s="1"/>
  <c r="B368" i="13" a="1"/>
  <c r="B368" i="13" s="1"/>
  <c r="A369" i="13"/>
  <c r="C368" i="13" a="1"/>
  <c r="C368" i="13" s="1"/>
  <c r="D368" i="13" a="1"/>
  <c r="D368" i="13" s="1"/>
  <c r="A370" i="4"/>
  <c r="D369" i="4" a="1"/>
  <c r="D369" i="4" s="1"/>
  <c r="B369" i="4" a="1"/>
  <c r="B369" i="4" s="1"/>
  <c r="C369" i="4" a="1"/>
  <c r="C369" i="4" s="1"/>
  <c r="B368" i="16" l="1" a="1"/>
  <c r="B368" i="16" s="1"/>
  <c r="A369" i="16"/>
  <c r="D368" i="16" a="1"/>
  <c r="D368" i="16" s="1"/>
  <c r="C368" i="16" a="1"/>
  <c r="C368" i="16" s="1"/>
  <c r="C369" i="15" a="1"/>
  <c r="C369" i="15" s="1"/>
  <c r="B369" i="15" a="1"/>
  <c r="B369" i="15" s="1"/>
  <c r="A370" i="15"/>
  <c r="D369" i="15" a="1"/>
  <c r="D369" i="15" s="1"/>
  <c r="A371" i="14"/>
  <c r="D370" i="14" a="1"/>
  <c r="D370" i="14" s="1"/>
  <c r="C370" i="14" a="1"/>
  <c r="C370" i="14" s="1"/>
  <c r="B370" i="14" a="1"/>
  <c r="B370" i="14" s="1"/>
  <c r="C369" i="13" a="1"/>
  <c r="C369" i="13" s="1"/>
  <c r="B369" i="13" a="1"/>
  <c r="B369" i="13" s="1"/>
  <c r="A370" i="13"/>
  <c r="D369" i="13" a="1"/>
  <c r="D369" i="13" s="1"/>
  <c r="A371" i="4"/>
  <c r="D370" i="4" a="1"/>
  <c r="D370" i="4" s="1"/>
  <c r="C370" i="4" a="1"/>
  <c r="C370" i="4" s="1"/>
  <c r="B370" i="4" a="1"/>
  <c r="B370" i="4" s="1"/>
  <c r="C369" i="16" l="1" a="1"/>
  <c r="C369" i="16" s="1"/>
  <c r="B369" i="16" a="1"/>
  <c r="B369" i="16" s="1"/>
  <c r="A370" i="16"/>
  <c r="D369" i="16" a="1"/>
  <c r="D369" i="16" s="1"/>
  <c r="D370" i="15" a="1"/>
  <c r="D370" i="15" s="1"/>
  <c r="C370" i="15" a="1"/>
  <c r="C370" i="15" s="1"/>
  <c r="B370" i="15" a="1"/>
  <c r="B370" i="15" s="1"/>
  <c r="A371" i="15"/>
  <c r="C371" i="14" a="1"/>
  <c r="C371" i="14" s="1"/>
  <c r="B371" i="14" a="1"/>
  <c r="B371" i="14" s="1"/>
  <c r="A372" i="14"/>
  <c r="D371" i="14" a="1"/>
  <c r="D371" i="14" s="1"/>
  <c r="C370" i="13" a="1"/>
  <c r="C370" i="13" s="1"/>
  <c r="B370" i="13" a="1"/>
  <c r="B370" i="13" s="1"/>
  <c r="A371" i="13"/>
  <c r="D370" i="13" a="1"/>
  <c r="D370" i="13" s="1"/>
  <c r="A372" i="4"/>
  <c r="D371" i="4" a="1"/>
  <c r="D371" i="4" s="1"/>
  <c r="C371" i="4" a="1"/>
  <c r="C371" i="4" s="1"/>
  <c r="B371" i="4" a="1"/>
  <c r="B371" i="4" s="1"/>
  <c r="C370" i="16" l="1" a="1"/>
  <c r="C370" i="16" s="1"/>
  <c r="B370" i="16" a="1"/>
  <c r="B370" i="16" s="1"/>
  <c r="D370" i="16" a="1"/>
  <c r="D370" i="16" s="1"/>
  <c r="A371" i="16"/>
  <c r="D371" i="15" a="1"/>
  <c r="D371" i="15" s="1"/>
  <c r="C371" i="15" a="1"/>
  <c r="C371" i="15" s="1"/>
  <c r="B371" i="15" a="1"/>
  <c r="B371" i="15" s="1"/>
  <c r="A372" i="15"/>
  <c r="B372" i="14" a="1"/>
  <c r="B372" i="14" s="1"/>
  <c r="A373" i="14"/>
  <c r="D372" i="14" a="1"/>
  <c r="D372" i="14" s="1"/>
  <c r="C372" i="14" a="1"/>
  <c r="C372" i="14" s="1"/>
  <c r="D371" i="13" a="1"/>
  <c r="D371" i="13" s="1"/>
  <c r="C371" i="13" a="1"/>
  <c r="C371" i="13" s="1"/>
  <c r="A372" i="13"/>
  <c r="B371" i="13" a="1"/>
  <c r="B371" i="13" s="1"/>
  <c r="A373" i="4"/>
  <c r="D372" i="4" a="1"/>
  <c r="D372" i="4" s="1"/>
  <c r="C372" i="4" a="1"/>
  <c r="C372" i="4" s="1"/>
  <c r="B372" i="4" a="1"/>
  <c r="B372" i="4" s="1"/>
  <c r="D371" i="16" l="1" a="1"/>
  <c r="D371" i="16" s="1"/>
  <c r="C371" i="16" a="1"/>
  <c r="C371" i="16" s="1"/>
  <c r="B371" i="16" a="1"/>
  <c r="B371" i="16" s="1"/>
  <c r="A372" i="16"/>
  <c r="A373" i="15"/>
  <c r="D372" i="15" a="1"/>
  <c r="D372" i="15" s="1"/>
  <c r="C372" i="15" a="1"/>
  <c r="C372" i="15" s="1"/>
  <c r="B372" i="15" a="1"/>
  <c r="B372" i="15" s="1"/>
  <c r="D373" i="14" a="1"/>
  <c r="D373" i="14" s="1"/>
  <c r="C373" i="14" a="1"/>
  <c r="C373" i="14" s="1"/>
  <c r="B373" i="14" a="1"/>
  <c r="B373" i="14" s="1"/>
  <c r="A374" i="14"/>
  <c r="D372" i="13" a="1"/>
  <c r="D372" i="13" s="1"/>
  <c r="C372" i="13" a="1"/>
  <c r="C372" i="13" s="1"/>
  <c r="A373" i="13"/>
  <c r="B372" i="13" a="1"/>
  <c r="B372" i="13" s="1"/>
  <c r="A374" i="4"/>
  <c r="D373" i="4" a="1"/>
  <c r="D373" i="4" s="1"/>
  <c r="C373" i="4" a="1"/>
  <c r="C373" i="4" s="1"/>
  <c r="B373" i="4" a="1"/>
  <c r="B373" i="4" s="1"/>
  <c r="D372" i="16" l="1" a="1"/>
  <c r="D372" i="16" s="1"/>
  <c r="C372" i="16" a="1"/>
  <c r="C372" i="16" s="1"/>
  <c r="A373" i="16"/>
  <c r="B372" i="16" a="1"/>
  <c r="B372" i="16" s="1"/>
  <c r="A374" i="15"/>
  <c r="D373" i="15" a="1"/>
  <c r="D373" i="15" s="1"/>
  <c r="C373" i="15" a="1"/>
  <c r="C373" i="15" s="1"/>
  <c r="B373" i="15" a="1"/>
  <c r="B373" i="15" s="1"/>
  <c r="C374" i="14" a="1"/>
  <c r="C374" i="14" s="1"/>
  <c r="B374" i="14" a="1"/>
  <c r="B374" i="14" s="1"/>
  <c r="A375" i="14"/>
  <c r="D374" i="14" a="1"/>
  <c r="D374" i="14" s="1"/>
  <c r="A374" i="13"/>
  <c r="D373" i="13" a="1"/>
  <c r="D373" i="13" s="1"/>
  <c r="B373" i="13" a="1"/>
  <c r="B373" i="13" s="1"/>
  <c r="C373" i="13" a="1"/>
  <c r="C373" i="13" s="1"/>
  <c r="A375" i="4"/>
  <c r="D374" i="4" a="1"/>
  <c r="D374" i="4" s="1"/>
  <c r="C374" i="4" a="1"/>
  <c r="C374" i="4" s="1"/>
  <c r="B374" i="4" a="1"/>
  <c r="B374" i="4" s="1"/>
  <c r="A374" i="16" l="1"/>
  <c r="D373" i="16" a="1"/>
  <c r="D373" i="16" s="1"/>
  <c r="C373" i="16" a="1"/>
  <c r="C373" i="16" s="1"/>
  <c r="B373" i="16" a="1"/>
  <c r="B373" i="16" s="1"/>
  <c r="B374" i="15" a="1"/>
  <c r="B374" i="15" s="1"/>
  <c r="A375" i="15"/>
  <c r="D374" i="15" a="1"/>
  <c r="D374" i="15" s="1"/>
  <c r="C374" i="15" a="1"/>
  <c r="C374" i="15" s="1"/>
  <c r="A376" i="14"/>
  <c r="D375" i="14" a="1"/>
  <c r="D375" i="14" s="1"/>
  <c r="C375" i="14" a="1"/>
  <c r="C375" i="14" s="1"/>
  <c r="B375" i="14" a="1"/>
  <c r="B375" i="14" s="1"/>
  <c r="A375" i="13"/>
  <c r="B374" i="13" a="1"/>
  <c r="B374" i="13" s="1"/>
  <c r="D374" i="13" a="1"/>
  <c r="D374" i="13" s="1"/>
  <c r="C374" i="13" a="1"/>
  <c r="C374" i="13" s="1"/>
  <c r="A376" i="4"/>
  <c r="C375" i="4" a="1"/>
  <c r="C375" i="4" s="1"/>
  <c r="B375" i="4" a="1"/>
  <c r="B375" i="4" s="1"/>
  <c r="D375" i="4" a="1"/>
  <c r="D375" i="4" s="1"/>
  <c r="A375" i="16" l="1"/>
  <c r="D374" i="16" a="1"/>
  <c r="D374" i="16" s="1"/>
  <c r="C374" i="16" a="1"/>
  <c r="C374" i="16" s="1"/>
  <c r="B374" i="16" a="1"/>
  <c r="B374" i="16" s="1"/>
  <c r="B375" i="15" a="1"/>
  <c r="B375" i="15" s="1"/>
  <c r="A376" i="15"/>
  <c r="D375" i="15" a="1"/>
  <c r="D375" i="15" s="1"/>
  <c r="C375" i="15" a="1"/>
  <c r="C375" i="15" s="1"/>
  <c r="D376" i="14" a="1"/>
  <c r="D376" i="14" s="1"/>
  <c r="C376" i="14" a="1"/>
  <c r="C376" i="14" s="1"/>
  <c r="A377" i="14"/>
  <c r="B376" i="14" a="1"/>
  <c r="B376" i="14" s="1"/>
  <c r="B375" i="13" a="1"/>
  <c r="B375" i="13" s="1"/>
  <c r="A376" i="13"/>
  <c r="C375" i="13" a="1"/>
  <c r="C375" i="13" s="1"/>
  <c r="D375" i="13" a="1"/>
  <c r="D375" i="13" s="1"/>
  <c r="A377" i="4"/>
  <c r="D376" i="4" a="1"/>
  <c r="D376" i="4" s="1"/>
  <c r="B376" i="4" a="1"/>
  <c r="B376" i="4" s="1"/>
  <c r="C376" i="4" a="1"/>
  <c r="C376" i="4" s="1"/>
  <c r="B375" i="16" l="1" a="1"/>
  <c r="B375" i="16" s="1"/>
  <c r="A376" i="16"/>
  <c r="D375" i="16" a="1"/>
  <c r="D375" i="16" s="1"/>
  <c r="C375" i="16" a="1"/>
  <c r="C375" i="16" s="1"/>
  <c r="C376" i="15" a="1"/>
  <c r="C376" i="15" s="1"/>
  <c r="B376" i="15" a="1"/>
  <c r="B376" i="15" s="1"/>
  <c r="A377" i="15"/>
  <c r="D376" i="15" a="1"/>
  <c r="D376" i="15" s="1"/>
  <c r="B377" i="14" a="1"/>
  <c r="B377" i="14" s="1"/>
  <c r="A378" i="14"/>
  <c r="D377" i="14" a="1"/>
  <c r="D377" i="14" s="1"/>
  <c r="C377" i="14" a="1"/>
  <c r="C377" i="14" s="1"/>
  <c r="B376" i="13" a="1"/>
  <c r="B376" i="13" s="1"/>
  <c r="A377" i="13"/>
  <c r="C376" i="13" a="1"/>
  <c r="C376" i="13" s="1"/>
  <c r="D376" i="13" a="1"/>
  <c r="D376" i="13" s="1"/>
  <c r="A378" i="4"/>
  <c r="D377" i="4" a="1"/>
  <c r="D377" i="4" s="1"/>
  <c r="C377" i="4" a="1"/>
  <c r="C377" i="4" s="1"/>
  <c r="B377" i="4" a="1"/>
  <c r="B377" i="4" s="1"/>
  <c r="B376" i="16" l="1" a="1"/>
  <c r="B376" i="16" s="1"/>
  <c r="A377" i="16"/>
  <c r="D376" i="16" a="1"/>
  <c r="D376" i="16" s="1"/>
  <c r="C376" i="16" a="1"/>
  <c r="C376" i="16" s="1"/>
  <c r="C377" i="15" a="1"/>
  <c r="C377" i="15" s="1"/>
  <c r="B377" i="15" a="1"/>
  <c r="B377" i="15" s="1"/>
  <c r="A378" i="15"/>
  <c r="D377" i="15" a="1"/>
  <c r="D377" i="15" s="1"/>
  <c r="A379" i="14"/>
  <c r="D378" i="14" a="1"/>
  <c r="D378" i="14" s="1"/>
  <c r="C378" i="14" a="1"/>
  <c r="C378" i="14" s="1"/>
  <c r="B378" i="14" a="1"/>
  <c r="B378" i="14" s="1"/>
  <c r="C377" i="13" a="1"/>
  <c r="C377" i="13" s="1"/>
  <c r="B377" i="13" a="1"/>
  <c r="B377" i="13" s="1"/>
  <c r="A378" i="13"/>
  <c r="D377" i="13" a="1"/>
  <c r="D377" i="13" s="1"/>
  <c r="A379" i="4"/>
  <c r="D378" i="4" a="1"/>
  <c r="D378" i="4" s="1"/>
  <c r="C378" i="4" a="1"/>
  <c r="C378" i="4" s="1"/>
  <c r="B378" i="4" a="1"/>
  <c r="B378" i="4" s="1"/>
  <c r="C377" i="16" l="1" a="1"/>
  <c r="C377" i="16" s="1"/>
  <c r="B377" i="16" a="1"/>
  <c r="B377" i="16" s="1"/>
  <c r="A378" i="16"/>
  <c r="D377" i="16" a="1"/>
  <c r="D377" i="16" s="1"/>
  <c r="D378" i="15" a="1"/>
  <c r="D378" i="15" s="1"/>
  <c r="C378" i="15" a="1"/>
  <c r="C378" i="15" s="1"/>
  <c r="B378" i="15" a="1"/>
  <c r="B378" i="15" s="1"/>
  <c r="A379" i="15"/>
  <c r="C379" i="14" a="1"/>
  <c r="C379" i="14" s="1"/>
  <c r="B379" i="14" a="1"/>
  <c r="B379" i="14" s="1"/>
  <c r="A380" i="14"/>
  <c r="D379" i="14" a="1"/>
  <c r="D379" i="14" s="1"/>
  <c r="C378" i="13" a="1"/>
  <c r="C378" i="13" s="1"/>
  <c r="B378" i="13" a="1"/>
  <c r="B378" i="13" s="1"/>
  <c r="A379" i="13"/>
  <c r="D378" i="13" a="1"/>
  <c r="D378" i="13" s="1"/>
  <c r="A380" i="4"/>
  <c r="D379" i="4" a="1"/>
  <c r="D379" i="4" s="1"/>
  <c r="C379" i="4" a="1"/>
  <c r="C379" i="4" s="1"/>
  <c r="B379" i="4" a="1"/>
  <c r="B379" i="4" s="1"/>
  <c r="C378" i="16" l="1" a="1"/>
  <c r="C378" i="16" s="1"/>
  <c r="B378" i="16" a="1"/>
  <c r="B378" i="16" s="1"/>
  <c r="A379" i="16"/>
  <c r="D378" i="16" a="1"/>
  <c r="D378" i="16" s="1"/>
  <c r="D379" i="15" a="1"/>
  <c r="D379" i="15" s="1"/>
  <c r="C379" i="15" a="1"/>
  <c r="C379" i="15" s="1"/>
  <c r="B379" i="15" a="1"/>
  <c r="B379" i="15" s="1"/>
  <c r="A380" i="15"/>
  <c r="C380" i="14" a="1"/>
  <c r="C380" i="14" s="1"/>
  <c r="B380" i="14" a="1"/>
  <c r="B380" i="14" s="1"/>
  <c r="A381" i="14"/>
  <c r="D380" i="14" a="1"/>
  <c r="D380" i="14" s="1"/>
  <c r="D379" i="13" a="1"/>
  <c r="D379" i="13" s="1"/>
  <c r="A380" i="13"/>
  <c r="C379" i="13" a="1"/>
  <c r="C379" i="13" s="1"/>
  <c r="B379" i="13" a="1"/>
  <c r="B379" i="13" s="1"/>
  <c r="A381" i="4"/>
  <c r="D380" i="4" a="1"/>
  <c r="D380" i="4" s="1"/>
  <c r="C380" i="4" a="1"/>
  <c r="C380" i="4" s="1"/>
  <c r="B380" i="4" a="1"/>
  <c r="B380" i="4" s="1"/>
  <c r="D379" i="16" l="1" a="1"/>
  <c r="D379" i="16" s="1"/>
  <c r="C379" i="16" a="1"/>
  <c r="C379" i="16" s="1"/>
  <c r="B379" i="16" a="1"/>
  <c r="B379" i="16" s="1"/>
  <c r="A380" i="16"/>
  <c r="A381" i="15"/>
  <c r="D380" i="15" a="1"/>
  <c r="D380" i="15" s="1"/>
  <c r="C380" i="15" a="1"/>
  <c r="C380" i="15" s="1"/>
  <c r="B380" i="15" a="1"/>
  <c r="B380" i="15" s="1"/>
  <c r="D381" i="14" a="1"/>
  <c r="D381" i="14" s="1"/>
  <c r="C381" i="14" a="1"/>
  <c r="C381" i="14" s="1"/>
  <c r="B381" i="14" a="1"/>
  <c r="B381" i="14" s="1"/>
  <c r="A382" i="14"/>
  <c r="D380" i="13" a="1"/>
  <c r="D380" i="13" s="1"/>
  <c r="C380" i="13" a="1"/>
  <c r="C380" i="13" s="1"/>
  <c r="A381" i="13"/>
  <c r="B380" i="13" a="1"/>
  <c r="B380" i="13" s="1"/>
  <c r="A382" i="4"/>
  <c r="D381" i="4" a="1"/>
  <c r="D381" i="4" s="1"/>
  <c r="C381" i="4" a="1"/>
  <c r="C381" i="4" s="1"/>
  <c r="B381" i="4" a="1"/>
  <c r="B381" i="4" s="1"/>
  <c r="D380" i="16" l="1" a="1"/>
  <c r="D380" i="16" s="1"/>
  <c r="C380" i="16" a="1"/>
  <c r="C380" i="16" s="1"/>
  <c r="A381" i="16"/>
  <c r="B380" i="16" a="1"/>
  <c r="B380" i="16" s="1"/>
  <c r="A382" i="15"/>
  <c r="D381" i="15" a="1"/>
  <c r="D381" i="15" s="1"/>
  <c r="C381" i="15" a="1"/>
  <c r="C381" i="15" s="1"/>
  <c r="B381" i="15" a="1"/>
  <c r="B381" i="15" s="1"/>
  <c r="D382" i="14" a="1"/>
  <c r="D382" i="14" s="1"/>
  <c r="C382" i="14" a="1"/>
  <c r="C382" i="14" s="1"/>
  <c r="B382" i="14" a="1"/>
  <c r="B382" i="14" s="1"/>
  <c r="A383" i="14"/>
  <c r="D381" i="13" a="1"/>
  <c r="D381" i="13" s="1"/>
  <c r="A382" i="13"/>
  <c r="B381" i="13" a="1"/>
  <c r="B381" i="13" s="1"/>
  <c r="C381" i="13" a="1"/>
  <c r="C381" i="13" s="1"/>
  <c r="A383" i="4"/>
  <c r="D382" i="4" a="1"/>
  <c r="D382" i="4" s="1"/>
  <c r="C382" i="4" a="1"/>
  <c r="C382" i="4" s="1"/>
  <c r="B382" i="4" a="1"/>
  <c r="B382" i="4" s="1"/>
  <c r="A382" i="16" l="1"/>
  <c r="D381" i="16" a="1"/>
  <c r="D381" i="16" s="1"/>
  <c r="C381" i="16" a="1"/>
  <c r="C381" i="16" s="1"/>
  <c r="B381" i="16" a="1"/>
  <c r="B381" i="16" s="1"/>
  <c r="B382" i="15" a="1"/>
  <c r="B382" i="15" s="1"/>
  <c r="A383" i="15"/>
  <c r="D382" i="15" a="1"/>
  <c r="D382" i="15" s="1"/>
  <c r="C382" i="15" a="1"/>
  <c r="C382" i="15" s="1"/>
  <c r="A384" i="14"/>
  <c r="D383" i="14" a="1"/>
  <c r="D383" i="14" s="1"/>
  <c r="C383" i="14" a="1"/>
  <c r="C383" i="14" s="1"/>
  <c r="B383" i="14" a="1"/>
  <c r="B383" i="14" s="1"/>
  <c r="A383" i="13"/>
  <c r="D382" i="13" a="1"/>
  <c r="D382" i="13" s="1"/>
  <c r="B382" i="13" a="1"/>
  <c r="B382" i="13" s="1"/>
  <c r="C382" i="13" a="1"/>
  <c r="C382" i="13" s="1"/>
  <c r="A384" i="4"/>
  <c r="D383" i="4" a="1"/>
  <c r="D383" i="4" s="1"/>
  <c r="C383" i="4" a="1"/>
  <c r="C383" i="4" s="1"/>
  <c r="B383" i="4" a="1"/>
  <c r="B383" i="4" s="1"/>
  <c r="A383" i="16" l="1"/>
  <c r="D382" i="16" a="1"/>
  <c r="D382" i="16" s="1"/>
  <c r="C382" i="16" a="1"/>
  <c r="C382" i="16" s="1"/>
  <c r="B382" i="16" a="1"/>
  <c r="B382" i="16" s="1"/>
  <c r="B383" i="15" a="1"/>
  <c r="B383" i="15" s="1"/>
  <c r="A384" i="15"/>
  <c r="D383" i="15" a="1"/>
  <c r="D383" i="15" s="1"/>
  <c r="C383" i="15" a="1"/>
  <c r="C383" i="15" s="1"/>
  <c r="A385" i="14"/>
  <c r="D384" i="14" a="1"/>
  <c r="D384" i="14" s="1"/>
  <c r="C384" i="14" a="1"/>
  <c r="C384" i="14" s="1"/>
  <c r="B384" i="14" a="1"/>
  <c r="B384" i="14" s="1"/>
  <c r="B383" i="13" a="1"/>
  <c r="B383" i="13" s="1"/>
  <c r="A384" i="13"/>
  <c r="D383" i="13" a="1"/>
  <c r="D383" i="13" s="1"/>
  <c r="C383" i="13" a="1"/>
  <c r="C383" i="13" s="1"/>
  <c r="A385" i="4"/>
  <c r="D384" i="4" a="1"/>
  <c r="D384" i="4" s="1"/>
  <c r="C384" i="4" a="1"/>
  <c r="C384" i="4" s="1"/>
  <c r="B384" i="4" a="1"/>
  <c r="B384" i="4" s="1"/>
  <c r="B383" i="16" l="1" a="1"/>
  <c r="B383" i="16" s="1"/>
  <c r="A384" i="16"/>
  <c r="D383" i="16" a="1"/>
  <c r="D383" i="16" s="1"/>
  <c r="C383" i="16" a="1"/>
  <c r="C383" i="16" s="1"/>
  <c r="C384" i="15" a="1"/>
  <c r="C384" i="15" s="1"/>
  <c r="B384" i="15" a="1"/>
  <c r="B384" i="15" s="1"/>
  <c r="A385" i="15"/>
  <c r="D384" i="15" a="1"/>
  <c r="D384" i="15" s="1"/>
  <c r="B385" i="14" a="1"/>
  <c r="B385" i="14" s="1"/>
  <c r="A386" i="14"/>
  <c r="D385" i="14" a="1"/>
  <c r="D385" i="14" s="1"/>
  <c r="C385" i="14" a="1"/>
  <c r="C385" i="14" s="1"/>
  <c r="B384" i="13" a="1"/>
  <c r="B384" i="13" s="1"/>
  <c r="A385" i="13"/>
  <c r="C384" i="13" a="1"/>
  <c r="C384" i="13" s="1"/>
  <c r="D384" i="13" a="1"/>
  <c r="D384" i="13" s="1"/>
  <c r="A386" i="4"/>
  <c r="D385" i="4" a="1"/>
  <c r="D385" i="4" s="1"/>
  <c r="C385" i="4" a="1"/>
  <c r="C385" i="4" s="1"/>
  <c r="B385" i="4" a="1"/>
  <c r="B385" i="4" s="1"/>
  <c r="B384" i="16" l="1" a="1"/>
  <c r="B384" i="16" s="1"/>
  <c r="A385" i="16"/>
  <c r="D384" i="16" a="1"/>
  <c r="D384" i="16" s="1"/>
  <c r="C384" i="16" a="1"/>
  <c r="C384" i="16" s="1"/>
  <c r="C385" i="15" a="1"/>
  <c r="C385" i="15" s="1"/>
  <c r="B385" i="15" a="1"/>
  <c r="B385" i="15" s="1"/>
  <c r="A386" i="15"/>
  <c r="D385" i="15" a="1"/>
  <c r="D385" i="15" s="1"/>
  <c r="B386" i="14" a="1"/>
  <c r="B386" i="14" s="1"/>
  <c r="A387" i="14"/>
  <c r="D386" i="14" a="1"/>
  <c r="D386" i="14" s="1"/>
  <c r="C386" i="14" a="1"/>
  <c r="C386" i="14" s="1"/>
  <c r="C385" i="13" a="1"/>
  <c r="C385" i="13" s="1"/>
  <c r="B385" i="13" a="1"/>
  <c r="B385" i="13" s="1"/>
  <c r="A386" i="13"/>
  <c r="D385" i="13" a="1"/>
  <c r="D385" i="13" s="1"/>
  <c r="A387" i="4"/>
  <c r="D386" i="4" a="1"/>
  <c r="D386" i="4" s="1"/>
  <c r="C386" i="4" a="1"/>
  <c r="C386" i="4" s="1"/>
  <c r="B386" i="4" a="1"/>
  <c r="B386" i="4" s="1"/>
  <c r="C385" i="16" l="1" a="1"/>
  <c r="C385" i="16" s="1"/>
  <c r="B385" i="16" a="1"/>
  <c r="B385" i="16" s="1"/>
  <c r="A386" i="16"/>
  <c r="D385" i="16" a="1"/>
  <c r="D385" i="16" s="1"/>
  <c r="D386" i="15" a="1"/>
  <c r="D386" i="15" s="1"/>
  <c r="C386" i="15" a="1"/>
  <c r="C386" i="15" s="1"/>
  <c r="B386" i="15" a="1"/>
  <c r="B386" i="15" s="1"/>
  <c r="A387" i="15"/>
  <c r="C387" i="14" a="1"/>
  <c r="C387" i="14" s="1"/>
  <c r="B387" i="14" a="1"/>
  <c r="B387" i="14" s="1"/>
  <c r="A388" i="14"/>
  <c r="D387" i="14" a="1"/>
  <c r="D387" i="14" s="1"/>
  <c r="C386" i="13" a="1"/>
  <c r="C386" i="13" s="1"/>
  <c r="B386" i="13" a="1"/>
  <c r="B386" i="13" s="1"/>
  <c r="A387" i="13"/>
  <c r="D386" i="13" a="1"/>
  <c r="D386" i="13" s="1"/>
  <c r="A388" i="4"/>
  <c r="D387" i="4" a="1"/>
  <c r="D387" i="4" s="1"/>
  <c r="C387" i="4" a="1"/>
  <c r="C387" i="4" s="1"/>
  <c r="B387" i="4" a="1"/>
  <c r="B387" i="4" s="1"/>
  <c r="C386" i="16" l="1" a="1"/>
  <c r="C386" i="16" s="1"/>
  <c r="B386" i="16" a="1"/>
  <c r="B386" i="16" s="1"/>
  <c r="A387" i="16"/>
  <c r="D386" i="16" a="1"/>
  <c r="D386" i="16" s="1"/>
  <c r="D387" i="15" a="1"/>
  <c r="D387" i="15" s="1"/>
  <c r="C387" i="15" a="1"/>
  <c r="C387" i="15" s="1"/>
  <c r="B387" i="15" a="1"/>
  <c r="B387" i="15" s="1"/>
  <c r="A388" i="15"/>
  <c r="C388" i="14" a="1"/>
  <c r="C388" i="14" s="1"/>
  <c r="B388" i="14" a="1"/>
  <c r="B388" i="14" s="1"/>
  <c r="A389" i="14"/>
  <c r="D388" i="14" a="1"/>
  <c r="D388" i="14" s="1"/>
  <c r="D387" i="13" a="1"/>
  <c r="D387" i="13" s="1"/>
  <c r="C387" i="13" a="1"/>
  <c r="C387" i="13" s="1"/>
  <c r="A388" i="13"/>
  <c r="B387" i="13" a="1"/>
  <c r="B387" i="13" s="1"/>
  <c r="A389" i="4"/>
  <c r="D388" i="4" a="1"/>
  <c r="D388" i="4" s="1"/>
  <c r="C388" i="4" a="1"/>
  <c r="C388" i="4" s="1"/>
  <c r="B388" i="4" a="1"/>
  <c r="B388" i="4" s="1"/>
  <c r="D387" i="16" l="1" a="1"/>
  <c r="D387" i="16" s="1"/>
  <c r="C387" i="16" a="1"/>
  <c r="C387" i="16" s="1"/>
  <c r="B387" i="16" a="1"/>
  <c r="B387" i="16" s="1"/>
  <c r="A388" i="16"/>
  <c r="A389" i="15"/>
  <c r="D388" i="15" a="1"/>
  <c r="D388" i="15" s="1"/>
  <c r="C388" i="15" a="1"/>
  <c r="C388" i="15" s="1"/>
  <c r="B388" i="15" a="1"/>
  <c r="B388" i="15" s="1"/>
  <c r="D389" i="14" a="1"/>
  <c r="D389" i="14" s="1"/>
  <c r="C389" i="14" a="1"/>
  <c r="C389" i="14" s="1"/>
  <c r="B389" i="14" a="1"/>
  <c r="B389" i="14" s="1"/>
  <c r="A390" i="14"/>
  <c r="D388" i="13" a="1"/>
  <c r="D388" i="13" s="1"/>
  <c r="C388" i="13" a="1"/>
  <c r="C388" i="13" s="1"/>
  <c r="A389" i="13"/>
  <c r="B388" i="13" a="1"/>
  <c r="B388" i="13" s="1"/>
  <c r="A390" i="4"/>
  <c r="D389" i="4" a="1"/>
  <c r="D389" i="4" s="1"/>
  <c r="B389" i="4" a="1"/>
  <c r="B389" i="4" s="1"/>
  <c r="C389" i="4" a="1"/>
  <c r="C389" i="4" s="1"/>
  <c r="D388" i="16" l="1" a="1"/>
  <c r="D388" i="16" s="1"/>
  <c r="C388" i="16" a="1"/>
  <c r="C388" i="16" s="1"/>
  <c r="B388" i="16" a="1"/>
  <c r="B388" i="16" s="1"/>
  <c r="A389" i="16"/>
  <c r="A390" i="15"/>
  <c r="D389" i="15" a="1"/>
  <c r="D389" i="15" s="1"/>
  <c r="C389" i="15" a="1"/>
  <c r="C389" i="15" s="1"/>
  <c r="B389" i="15" a="1"/>
  <c r="B389" i="15" s="1"/>
  <c r="D390" i="14" a="1"/>
  <c r="D390" i="14" s="1"/>
  <c r="C390" i="14" a="1"/>
  <c r="C390" i="14" s="1"/>
  <c r="B390" i="14" a="1"/>
  <c r="B390" i="14" s="1"/>
  <c r="A391" i="14"/>
  <c r="A390" i="13"/>
  <c r="D389" i="13" a="1"/>
  <c r="D389" i="13" s="1"/>
  <c r="B389" i="13" a="1"/>
  <c r="B389" i="13" s="1"/>
  <c r="C389" i="13" a="1"/>
  <c r="C389" i="13" s="1"/>
  <c r="A391" i="4"/>
  <c r="D390" i="4" a="1"/>
  <c r="D390" i="4" s="1"/>
  <c r="C390" i="4" a="1"/>
  <c r="C390" i="4" s="1"/>
  <c r="B390" i="4" a="1"/>
  <c r="B390" i="4" s="1"/>
  <c r="A390" i="16" l="1"/>
  <c r="D389" i="16" a="1"/>
  <c r="D389" i="16" s="1"/>
  <c r="C389" i="16" a="1"/>
  <c r="C389" i="16" s="1"/>
  <c r="B389" i="16" a="1"/>
  <c r="B389" i="16" s="1"/>
  <c r="B390" i="15" a="1"/>
  <c r="B390" i="15" s="1"/>
  <c r="A391" i="15"/>
  <c r="D390" i="15" a="1"/>
  <c r="D390" i="15" s="1"/>
  <c r="C390" i="15" a="1"/>
  <c r="C390" i="15" s="1"/>
  <c r="A392" i="14"/>
  <c r="D391" i="14" a="1"/>
  <c r="D391" i="14" s="1"/>
  <c r="C391" i="14" a="1"/>
  <c r="C391" i="14" s="1"/>
  <c r="B391" i="14" a="1"/>
  <c r="B391" i="14" s="1"/>
  <c r="A391" i="13"/>
  <c r="B390" i="13" a="1"/>
  <c r="B390" i="13" s="1"/>
  <c r="D390" i="13" a="1"/>
  <c r="D390" i="13" s="1"/>
  <c r="C390" i="13" a="1"/>
  <c r="C390" i="13" s="1"/>
  <c r="A392" i="4"/>
  <c r="D391" i="4" a="1"/>
  <c r="D391" i="4" s="1"/>
  <c r="C391" i="4" a="1"/>
  <c r="C391" i="4" s="1"/>
  <c r="B391" i="4" a="1"/>
  <c r="B391" i="4" s="1"/>
  <c r="A391" i="16" l="1"/>
  <c r="D390" i="16" a="1"/>
  <c r="D390" i="16" s="1"/>
  <c r="C390" i="16" a="1"/>
  <c r="C390" i="16" s="1"/>
  <c r="B390" i="16" a="1"/>
  <c r="B390" i="16" s="1"/>
  <c r="B391" i="15" a="1"/>
  <c r="B391" i="15" s="1"/>
  <c r="A392" i="15"/>
  <c r="D391" i="15" a="1"/>
  <c r="D391" i="15" s="1"/>
  <c r="C391" i="15" a="1"/>
  <c r="C391" i="15" s="1"/>
  <c r="A393" i="14"/>
  <c r="D392" i="14" a="1"/>
  <c r="D392" i="14" s="1"/>
  <c r="C392" i="14" a="1"/>
  <c r="C392" i="14" s="1"/>
  <c r="B392" i="14" a="1"/>
  <c r="B392" i="14" s="1"/>
  <c r="B391" i="13" a="1"/>
  <c r="B391" i="13" s="1"/>
  <c r="A392" i="13"/>
  <c r="C391" i="13" a="1"/>
  <c r="C391" i="13" s="1"/>
  <c r="D391" i="13" a="1"/>
  <c r="D391" i="13" s="1"/>
  <c r="A393" i="4"/>
  <c r="D392" i="4" a="1"/>
  <c r="D392" i="4" s="1"/>
  <c r="C392" i="4" a="1"/>
  <c r="C392" i="4" s="1"/>
  <c r="B392" i="4" a="1"/>
  <c r="B392" i="4" s="1"/>
  <c r="B391" i="16" l="1" a="1"/>
  <c r="B391" i="16" s="1"/>
  <c r="A392" i="16"/>
  <c r="D391" i="16" a="1"/>
  <c r="D391" i="16" s="1"/>
  <c r="C391" i="16" a="1"/>
  <c r="C391" i="16" s="1"/>
  <c r="C392" i="15" a="1"/>
  <c r="C392" i="15" s="1"/>
  <c r="B392" i="15" a="1"/>
  <c r="B392" i="15" s="1"/>
  <c r="A393" i="15"/>
  <c r="D392" i="15" a="1"/>
  <c r="D392" i="15" s="1"/>
  <c r="B393" i="14" a="1"/>
  <c r="B393" i="14" s="1"/>
  <c r="A394" i="14"/>
  <c r="D393" i="14" a="1"/>
  <c r="D393" i="14" s="1"/>
  <c r="C393" i="14" a="1"/>
  <c r="C393" i="14" s="1"/>
  <c r="B392" i="13" a="1"/>
  <c r="B392" i="13" s="1"/>
  <c r="A393" i="13"/>
  <c r="C392" i="13" a="1"/>
  <c r="C392" i="13" s="1"/>
  <c r="D392" i="13" a="1"/>
  <c r="D392" i="13" s="1"/>
  <c r="A394" i="4"/>
  <c r="D393" i="4" a="1"/>
  <c r="D393" i="4" s="1"/>
  <c r="C393" i="4" a="1"/>
  <c r="C393" i="4" s="1"/>
  <c r="B393" i="4" a="1"/>
  <c r="B393" i="4" s="1"/>
  <c r="B392" i="16" l="1" a="1"/>
  <c r="B392" i="16" s="1"/>
  <c r="A393" i="16"/>
  <c r="D392" i="16" a="1"/>
  <c r="D392" i="16" s="1"/>
  <c r="C392" i="16" a="1"/>
  <c r="C392" i="16" s="1"/>
  <c r="C393" i="15" a="1"/>
  <c r="C393" i="15" s="1"/>
  <c r="B393" i="15" a="1"/>
  <c r="B393" i="15" s="1"/>
  <c r="A394" i="15"/>
  <c r="D393" i="15" a="1"/>
  <c r="D393" i="15" s="1"/>
  <c r="B394" i="14" a="1"/>
  <c r="B394" i="14" s="1"/>
  <c r="A395" i="14"/>
  <c r="D394" i="14" a="1"/>
  <c r="D394" i="14" s="1"/>
  <c r="C394" i="14" a="1"/>
  <c r="C394" i="14" s="1"/>
  <c r="C393" i="13" a="1"/>
  <c r="C393" i="13" s="1"/>
  <c r="B393" i="13" a="1"/>
  <c r="B393" i="13" s="1"/>
  <c r="A394" i="13"/>
  <c r="D393" i="13" a="1"/>
  <c r="D393" i="13" s="1"/>
  <c r="A395" i="4"/>
  <c r="D394" i="4" a="1"/>
  <c r="D394" i="4" s="1"/>
  <c r="C394" i="4" a="1"/>
  <c r="C394" i="4" s="1"/>
  <c r="B394" i="4" a="1"/>
  <c r="B394" i="4" s="1"/>
  <c r="C393" i="16" l="1" a="1"/>
  <c r="C393" i="16" s="1"/>
  <c r="B393" i="16" a="1"/>
  <c r="B393" i="16" s="1"/>
  <c r="A394" i="16"/>
  <c r="D393" i="16" a="1"/>
  <c r="D393" i="16" s="1"/>
  <c r="D394" i="15" a="1"/>
  <c r="D394" i="15" s="1"/>
  <c r="C394" i="15" a="1"/>
  <c r="C394" i="15" s="1"/>
  <c r="B394" i="15" a="1"/>
  <c r="B394" i="15" s="1"/>
  <c r="A395" i="15"/>
  <c r="C395" i="14" a="1"/>
  <c r="C395" i="14" s="1"/>
  <c r="B395" i="14" a="1"/>
  <c r="B395" i="14" s="1"/>
  <c r="A396" i="14"/>
  <c r="D395" i="14" a="1"/>
  <c r="D395" i="14" s="1"/>
  <c r="C394" i="13" a="1"/>
  <c r="C394" i="13" s="1"/>
  <c r="B394" i="13" a="1"/>
  <c r="B394" i="13" s="1"/>
  <c r="A395" i="13"/>
  <c r="D394" i="13" a="1"/>
  <c r="D394" i="13" s="1"/>
  <c r="A396" i="4"/>
  <c r="D395" i="4" a="1"/>
  <c r="D395" i="4" s="1"/>
  <c r="C395" i="4" a="1"/>
  <c r="C395" i="4" s="1"/>
  <c r="B395" i="4" a="1"/>
  <c r="B395" i="4" s="1"/>
  <c r="C394" i="16" l="1" a="1"/>
  <c r="C394" i="16" s="1"/>
  <c r="B394" i="16" a="1"/>
  <c r="B394" i="16" s="1"/>
  <c r="A395" i="16"/>
  <c r="D394" i="16" a="1"/>
  <c r="D394" i="16" s="1"/>
  <c r="D395" i="15" a="1"/>
  <c r="D395" i="15" s="1"/>
  <c r="C395" i="15" a="1"/>
  <c r="C395" i="15" s="1"/>
  <c r="B395" i="15" a="1"/>
  <c r="B395" i="15" s="1"/>
  <c r="A396" i="15"/>
  <c r="C396" i="14" a="1"/>
  <c r="C396" i="14" s="1"/>
  <c r="B396" i="14" a="1"/>
  <c r="B396" i="14" s="1"/>
  <c r="A397" i="14"/>
  <c r="D396" i="14" a="1"/>
  <c r="D396" i="14" s="1"/>
  <c r="C395" i="13" a="1"/>
  <c r="C395" i="13" s="1"/>
  <c r="D395" i="13" a="1"/>
  <c r="D395" i="13" s="1"/>
  <c r="A396" i="13"/>
  <c r="B395" i="13" a="1"/>
  <c r="B395" i="13" s="1"/>
  <c r="A397" i="4"/>
  <c r="D396" i="4" a="1"/>
  <c r="D396" i="4" s="1"/>
  <c r="C396" i="4" a="1"/>
  <c r="C396" i="4" s="1"/>
  <c r="B396" i="4" a="1"/>
  <c r="B396" i="4" s="1"/>
  <c r="D395" i="16" l="1" a="1"/>
  <c r="D395" i="16" s="1"/>
  <c r="C395" i="16" a="1"/>
  <c r="C395" i="16" s="1"/>
  <c r="B395" i="16" a="1"/>
  <c r="B395" i="16" s="1"/>
  <c r="A396" i="16"/>
  <c r="A397" i="15"/>
  <c r="D396" i="15" a="1"/>
  <c r="D396" i="15" s="1"/>
  <c r="C396" i="15" a="1"/>
  <c r="C396" i="15" s="1"/>
  <c r="B396" i="15" a="1"/>
  <c r="B396" i="15" s="1"/>
  <c r="D397" i="14" a="1"/>
  <c r="D397" i="14" s="1"/>
  <c r="C397" i="14" a="1"/>
  <c r="C397" i="14" s="1"/>
  <c r="B397" i="14" a="1"/>
  <c r="B397" i="14" s="1"/>
  <c r="A398" i="14"/>
  <c r="D396" i="13" a="1"/>
  <c r="D396" i="13" s="1"/>
  <c r="C396" i="13" a="1"/>
  <c r="C396" i="13" s="1"/>
  <c r="A397" i="13"/>
  <c r="B396" i="13" a="1"/>
  <c r="B396" i="13" s="1"/>
  <c r="A398" i="4"/>
  <c r="D397" i="4" a="1"/>
  <c r="D397" i="4" s="1"/>
  <c r="C397" i="4" a="1"/>
  <c r="C397" i="4" s="1"/>
  <c r="B397" i="4" a="1"/>
  <c r="B397" i="4" s="1"/>
  <c r="D396" i="16" l="1" a="1"/>
  <c r="D396" i="16" s="1"/>
  <c r="C396" i="16" a="1"/>
  <c r="C396" i="16" s="1"/>
  <c r="A397" i="16"/>
  <c r="B396" i="16" a="1"/>
  <c r="B396" i="16" s="1"/>
  <c r="A398" i="15"/>
  <c r="D397" i="15" a="1"/>
  <c r="D397" i="15" s="1"/>
  <c r="C397" i="15" a="1"/>
  <c r="C397" i="15" s="1"/>
  <c r="B397" i="15" a="1"/>
  <c r="B397" i="15" s="1"/>
  <c r="D398" i="14" a="1"/>
  <c r="D398" i="14" s="1"/>
  <c r="C398" i="14" a="1"/>
  <c r="C398" i="14" s="1"/>
  <c r="B398" i="14" a="1"/>
  <c r="B398" i="14" s="1"/>
  <c r="A399" i="14"/>
  <c r="A398" i="13"/>
  <c r="D397" i="13" a="1"/>
  <c r="D397" i="13" s="1"/>
  <c r="B397" i="13" a="1"/>
  <c r="B397" i="13" s="1"/>
  <c r="C397" i="13" a="1"/>
  <c r="C397" i="13" s="1"/>
  <c r="A399" i="4"/>
  <c r="D398" i="4" a="1"/>
  <c r="D398" i="4" s="1"/>
  <c r="C398" i="4" a="1"/>
  <c r="C398" i="4" s="1"/>
  <c r="B398" i="4" a="1"/>
  <c r="B398" i="4" s="1"/>
  <c r="A398" i="16" l="1"/>
  <c r="D397" i="16" a="1"/>
  <c r="D397" i="16" s="1"/>
  <c r="C397" i="16" a="1"/>
  <c r="C397" i="16" s="1"/>
  <c r="B397" i="16" a="1"/>
  <c r="B397" i="16" s="1"/>
  <c r="B398" i="15" a="1"/>
  <c r="B398" i="15" s="1"/>
  <c r="A399" i="15"/>
  <c r="D398" i="15" a="1"/>
  <c r="D398" i="15" s="1"/>
  <c r="C398" i="15" a="1"/>
  <c r="C398" i="15" s="1"/>
  <c r="A400" i="14"/>
  <c r="D399" i="14" a="1"/>
  <c r="D399" i="14" s="1"/>
  <c r="C399" i="14" a="1"/>
  <c r="C399" i="14" s="1"/>
  <c r="B399" i="14" a="1"/>
  <c r="B399" i="14" s="1"/>
  <c r="A399" i="13"/>
  <c r="D398" i="13" a="1"/>
  <c r="D398" i="13" s="1"/>
  <c r="B398" i="13" a="1"/>
  <c r="B398" i="13" s="1"/>
  <c r="C398" i="13" a="1"/>
  <c r="C398" i="13" s="1"/>
  <c r="A400" i="4"/>
  <c r="D399" i="4" a="1"/>
  <c r="D399" i="4" s="1"/>
  <c r="C399" i="4" a="1"/>
  <c r="C399" i="4" s="1"/>
  <c r="B399" i="4" a="1"/>
  <c r="B399" i="4" s="1"/>
  <c r="A399" i="16" l="1"/>
  <c r="D398" i="16" a="1"/>
  <c r="D398" i="16" s="1"/>
  <c r="C398" i="16" a="1"/>
  <c r="C398" i="16" s="1"/>
  <c r="B398" i="16" a="1"/>
  <c r="B398" i="16" s="1"/>
  <c r="B399" i="15" a="1"/>
  <c r="B399" i="15" s="1"/>
  <c r="A400" i="15"/>
  <c r="D399" i="15" a="1"/>
  <c r="D399" i="15" s="1"/>
  <c r="C399" i="15" a="1"/>
  <c r="C399" i="15" s="1"/>
  <c r="A401" i="14"/>
  <c r="D400" i="14" a="1"/>
  <c r="D400" i="14" s="1"/>
  <c r="C400" i="14" a="1"/>
  <c r="C400" i="14" s="1"/>
  <c r="B400" i="14" a="1"/>
  <c r="B400" i="14" s="1"/>
  <c r="B399" i="13" a="1"/>
  <c r="B399" i="13" s="1"/>
  <c r="A400" i="13"/>
  <c r="C399" i="13" a="1"/>
  <c r="C399" i="13" s="1"/>
  <c r="D399" i="13" a="1"/>
  <c r="D399" i="13" s="1"/>
  <c r="A401" i="4"/>
  <c r="D400" i="4" a="1"/>
  <c r="D400" i="4" s="1"/>
  <c r="C400" i="4" a="1"/>
  <c r="C400" i="4" s="1"/>
  <c r="B400" i="4" a="1"/>
  <c r="B400" i="4" s="1"/>
  <c r="B399" i="16" l="1" a="1"/>
  <c r="B399" i="16" s="1"/>
  <c r="A400" i="16"/>
  <c r="D399" i="16" a="1"/>
  <c r="D399" i="16" s="1"/>
  <c r="C399" i="16" a="1"/>
  <c r="C399" i="16" s="1"/>
  <c r="C400" i="15" a="1"/>
  <c r="C400" i="15" s="1"/>
  <c r="B400" i="15" a="1"/>
  <c r="B400" i="15" s="1"/>
  <c r="A401" i="15"/>
  <c r="D400" i="15" a="1"/>
  <c r="D400" i="15" s="1"/>
  <c r="B401" i="14" a="1"/>
  <c r="B401" i="14" s="1"/>
  <c r="A402" i="14"/>
  <c r="D401" i="14" a="1"/>
  <c r="D401" i="14" s="1"/>
  <c r="C401" i="14" a="1"/>
  <c r="C401" i="14" s="1"/>
  <c r="B400" i="13" a="1"/>
  <c r="B400" i="13" s="1"/>
  <c r="A401" i="13"/>
  <c r="D400" i="13" a="1"/>
  <c r="D400" i="13" s="1"/>
  <c r="C400" i="13" a="1"/>
  <c r="C400" i="13" s="1"/>
  <c r="A402" i="4"/>
  <c r="D401" i="4" a="1"/>
  <c r="D401" i="4" s="1"/>
  <c r="C401" i="4" a="1"/>
  <c r="C401" i="4" s="1"/>
  <c r="B401" i="4" a="1"/>
  <c r="B401" i="4" s="1"/>
  <c r="B400" i="16" l="1" a="1"/>
  <c r="B400" i="16" s="1"/>
  <c r="A401" i="16"/>
  <c r="D400" i="16" a="1"/>
  <c r="D400" i="16" s="1"/>
  <c r="C400" i="16" a="1"/>
  <c r="C400" i="16" s="1"/>
  <c r="C401" i="15" a="1"/>
  <c r="C401" i="15" s="1"/>
  <c r="B401" i="15" a="1"/>
  <c r="B401" i="15" s="1"/>
  <c r="A402" i="15"/>
  <c r="D401" i="15" a="1"/>
  <c r="D401" i="15" s="1"/>
  <c r="B402" i="14" a="1"/>
  <c r="B402" i="14" s="1"/>
  <c r="A403" i="14"/>
  <c r="D402" i="14" a="1"/>
  <c r="D402" i="14" s="1"/>
  <c r="C402" i="14" a="1"/>
  <c r="C402" i="14" s="1"/>
  <c r="C401" i="13" a="1"/>
  <c r="C401" i="13" s="1"/>
  <c r="A402" i="13"/>
  <c r="D401" i="13" a="1"/>
  <c r="D401" i="13" s="1"/>
  <c r="B401" i="13" a="1"/>
  <c r="B401" i="13" s="1"/>
  <c r="A403" i="4"/>
  <c r="D402" i="4" a="1"/>
  <c r="D402" i="4" s="1"/>
  <c r="C402" i="4" a="1"/>
  <c r="C402" i="4" s="1"/>
  <c r="B402" i="4" a="1"/>
  <c r="B402" i="4" s="1"/>
  <c r="C401" i="16" l="1" a="1"/>
  <c r="C401" i="16" s="1"/>
  <c r="B401" i="16" a="1"/>
  <c r="B401" i="16" s="1"/>
  <c r="A402" i="16"/>
  <c r="D401" i="16" a="1"/>
  <c r="D401" i="16" s="1"/>
  <c r="D402" i="15" a="1"/>
  <c r="D402" i="15" s="1"/>
  <c r="C402" i="15" a="1"/>
  <c r="C402" i="15" s="1"/>
  <c r="B402" i="15" a="1"/>
  <c r="B402" i="15" s="1"/>
  <c r="A403" i="15"/>
  <c r="C403" i="14" a="1"/>
  <c r="C403" i="14" s="1"/>
  <c r="B403" i="14" a="1"/>
  <c r="B403" i="14" s="1"/>
  <c r="A404" i="14"/>
  <c r="D403" i="14" a="1"/>
  <c r="D403" i="14" s="1"/>
  <c r="C402" i="13" a="1"/>
  <c r="C402" i="13" s="1"/>
  <c r="A403" i="13"/>
  <c r="B402" i="13" a="1"/>
  <c r="B402" i="13" s="1"/>
  <c r="D402" i="13" a="1"/>
  <c r="D402" i="13" s="1"/>
  <c r="A404" i="4"/>
  <c r="D403" i="4" a="1"/>
  <c r="D403" i="4" s="1"/>
  <c r="C403" i="4" a="1"/>
  <c r="C403" i="4" s="1"/>
  <c r="B403" i="4" a="1"/>
  <c r="B403" i="4" s="1"/>
  <c r="C402" i="16" l="1" a="1"/>
  <c r="C402" i="16" s="1"/>
  <c r="B402" i="16" a="1"/>
  <c r="B402" i="16" s="1"/>
  <c r="A403" i="16"/>
  <c r="D402" i="16" a="1"/>
  <c r="D402" i="16" s="1"/>
  <c r="D403" i="15" a="1"/>
  <c r="D403" i="15" s="1"/>
  <c r="C403" i="15" a="1"/>
  <c r="C403" i="15" s="1"/>
  <c r="B403" i="15" a="1"/>
  <c r="B403" i="15" s="1"/>
  <c r="A404" i="15"/>
  <c r="C404" i="14" a="1"/>
  <c r="C404" i="14" s="1"/>
  <c r="B404" i="14" a="1"/>
  <c r="B404" i="14" s="1"/>
  <c r="A405" i="14"/>
  <c r="D404" i="14" a="1"/>
  <c r="D404" i="14" s="1"/>
  <c r="D403" i="13" a="1"/>
  <c r="D403" i="13" s="1"/>
  <c r="C403" i="13" a="1"/>
  <c r="C403" i="13" s="1"/>
  <c r="B403" i="13" a="1"/>
  <c r="B403" i="13" s="1"/>
  <c r="A404" i="13"/>
  <c r="A405" i="4"/>
  <c r="D404" i="4" a="1"/>
  <c r="D404" i="4" s="1"/>
  <c r="C404" i="4" a="1"/>
  <c r="C404" i="4" s="1"/>
  <c r="B404" i="4" a="1"/>
  <c r="B404" i="4" s="1"/>
  <c r="D403" i="16" l="1" a="1"/>
  <c r="D403" i="16" s="1"/>
  <c r="C403" i="16" a="1"/>
  <c r="C403" i="16" s="1"/>
  <c r="B403" i="16" a="1"/>
  <c r="B403" i="16" s="1"/>
  <c r="A404" i="16"/>
  <c r="A405" i="15"/>
  <c r="D404" i="15" a="1"/>
  <c r="D404" i="15" s="1"/>
  <c r="C404" i="15" a="1"/>
  <c r="C404" i="15" s="1"/>
  <c r="B404" i="15" a="1"/>
  <c r="B404" i="15" s="1"/>
  <c r="D405" i="14" a="1"/>
  <c r="D405" i="14" s="1"/>
  <c r="C405" i="14" a="1"/>
  <c r="C405" i="14" s="1"/>
  <c r="B405" i="14" a="1"/>
  <c r="B405" i="14" s="1"/>
  <c r="A406" i="14"/>
  <c r="D404" i="13" a="1"/>
  <c r="D404" i="13" s="1"/>
  <c r="C404" i="13" a="1"/>
  <c r="C404" i="13" s="1"/>
  <c r="A405" i="13"/>
  <c r="B404" i="13" a="1"/>
  <c r="B404" i="13" s="1"/>
  <c r="A406" i="4"/>
  <c r="D405" i="4" a="1"/>
  <c r="D405" i="4" s="1"/>
  <c r="C405" i="4" a="1"/>
  <c r="C405" i="4" s="1"/>
  <c r="B405" i="4" a="1"/>
  <c r="B405" i="4" s="1"/>
  <c r="D404" i="16" l="1" a="1"/>
  <c r="D404" i="16" s="1"/>
  <c r="C404" i="16" a="1"/>
  <c r="C404" i="16" s="1"/>
  <c r="A405" i="16"/>
  <c r="B404" i="16" a="1"/>
  <c r="B404" i="16" s="1"/>
  <c r="A406" i="15"/>
  <c r="D405" i="15" a="1"/>
  <c r="D405" i="15" s="1"/>
  <c r="C405" i="15" a="1"/>
  <c r="C405" i="15" s="1"/>
  <c r="B405" i="15" a="1"/>
  <c r="B405" i="15" s="1"/>
  <c r="D406" i="14" a="1"/>
  <c r="D406" i="14" s="1"/>
  <c r="C406" i="14" a="1"/>
  <c r="C406" i="14" s="1"/>
  <c r="B406" i="14" a="1"/>
  <c r="B406" i="14" s="1"/>
  <c r="A407" i="14"/>
  <c r="D405" i="13" a="1"/>
  <c r="D405" i="13" s="1"/>
  <c r="A406" i="13"/>
  <c r="B405" i="13" a="1"/>
  <c r="B405" i="13" s="1"/>
  <c r="C405" i="13" a="1"/>
  <c r="C405" i="13" s="1"/>
  <c r="A407" i="4"/>
  <c r="D406" i="4" a="1"/>
  <c r="D406" i="4" s="1"/>
  <c r="C406" i="4" a="1"/>
  <c r="C406" i="4" s="1"/>
  <c r="B406" i="4" a="1"/>
  <c r="B406" i="4" s="1"/>
  <c r="A406" i="16" l="1"/>
  <c r="D405" i="16" a="1"/>
  <c r="D405" i="16" s="1"/>
  <c r="C405" i="16" a="1"/>
  <c r="C405" i="16" s="1"/>
  <c r="B405" i="16" a="1"/>
  <c r="B405" i="16" s="1"/>
  <c r="B406" i="15" a="1"/>
  <c r="B406" i="15" s="1"/>
  <c r="A407" i="15"/>
  <c r="D406" i="15" a="1"/>
  <c r="D406" i="15" s="1"/>
  <c r="C406" i="15" a="1"/>
  <c r="C406" i="15" s="1"/>
  <c r="A408" i="14"/>
  <c r="D407" i="14" a="1"/>
  <c r="D407" i="14" s="1"/>
  <c r="C407" i="14" a="1"/>
  <c r="C407" i="14" s="1"/>
  <c r="B407" i="14" a="1"/>
  <c r="B407" i="14" s="1"/>
  <c r="A407" i="13"/>
  <c r="B406" i="13" a="1"/>
  <c r="B406" i="13" s="1"/>
  <c r="D406" i="13" a="1"/>
  <c r="D406" i="13" s="1"/>
  <c r="C406" i="13" a="1"/>
  <c r="C406" i="13" s="1"/>
  <c r="A408" i="4"/>
  <c r="C407" i="4" a="1"/>
  <c r="C407" i="4" s="1"/>
  <c r="D407" i="4" a="1"/>
  <c r="D407" i="4" s="1"/>
  <c r="B407" i="4" a="1"/>
  <c r="B407" i="4" s="1"/>
  <c r="A407" i="16" l="1"/>
  <c r="D406" i="16" a="1"/>
  <c r="D406" i="16" s="1"/>
  <c r="C406" i="16" a="1"/>
  <c r="C406" i="16" s="1"/>
  <c r="B406" i="16" a="1"/>
  <c r="B406" i="16" s="1"/>
  <c r="A408" i="15"/>
  <c r="B407" i="15" a="1"/>
  <c r="B407" i="15" s="1"/>
  <c r="D407" i="15" a="1"/>
  <c r="D407" i="15" s="1"/>
  <c r="C407" i="15" a="1"/>
  <c r="C407" i="15" s="1"/>
  <c r="D408" i="14" a="1"/>
  <c r="D408" i="14" s="1"/>
  <c r="B408" i="14" a="1"/>
  <c r="B408" i="14" s="1"/>
  <c r="A409" i="14"/>
  <c r="C408" i="14" a="1"/>
  <c r="C408" i="14" s="1"/>
  <c r="B407" i="13" a="1"/>
  <c r="B407" i="13" s="1"/>
  <c r="A408" i="13"/>
  <c r="C407" i="13" a="1"/>
  <c r="C407" i="13" s="1"/>
  <c r="D407" i="13" a="1"/>
  <c r="D407" i="13" s="1"/>
  <c r="A409" i="4"/>
  <c r="D408" i="4" a="1"/>
  <c r="D408" i="4" s="1"/>
  <c r="C408" i="4" a="1"/>
  <c r="C408" i="4" s="1"/>
  <c r="B408" i="4" a="1"/>
  <c r="B408" i="4" s="1"/>
  <c r="A408" i="16" l="1"/>
  <c r="B407" i="16" a="1"/>
  <c r="B407" i="16" s="1"/>
  <c r="D407" i="16" a="1"/>
  <c r="D407" i="16" s="1"/>
  <c r="C407" i="16" a="1"/>
  <c r="C407" i="16" s="1"/>
  <c r="D408" i="15" a="1"/>
  <c r="D408" i="15" s="1"/>
  <c r="C408" i="15" a="1"/>
  <c r="C408" i="15" s="1"/>
  <c r="B408" i="15" a="1"/>
  <c r="B408" i="15" s="1"/>
  <c r="A409" i="15"/>
  <c r="D409" i="14" a="1"/>
  <c r="D409" i="14" s="1"/>
  <c r="B409" i="14" a="1"/>
  <c r="B409" i="14" s="1"/>
  <c r="A410" i="14"/>
  <c r="C409" i="14" a="1"/>
  <c r="C409" i="14" s="1"/>
  <c r="D408" i="13" a="1"/>
  <c r="D408" i="13" s="1"/>
  <c r="C408" i="13" a="1"/>
  <c r="C408" i="13" s="1"/>
  <c r="A409" i="13"/>
  <c r="B408" i="13" a="1"/>
  <c r="B408" i="13" s="1"/>
  <c r="A410" i="4"/>
  <c r="D409" i="4" a="1"/>
  <c r="D409" i="4" s="1"/>
  <c r="C409" i="4" a="1"/>
  <c r="C409" i="4" s="1"/>
  <c r="B409" i="4" a="1"/>
  <c r="B409" i="4" s="1"/>
  <c r="C408" i="16" l="1" a="1"/>
  <c r="C408" i="16" s="1"/>
  <c r="B408" i="16" a="1"/>
  <c r="B408" i="16" s="1"/>
  <c r="A409" i="16"/>
  <c r="D408" i="16" a="1"/>
  <c r="D408" i="16" s="1"/>
  <c r="D409" i="15" a="1"/>
  <c r="D409" i="15" s="1"/>
  <c r="C409" i="15" a="1"/>
  <c r="C409" i="15" s="1"/>
  <c r="B409" i="15" a="1"/>
  <c r="B409" i="15" s="1"/>
  <c r="A410" i="15"/>
  <c r="A411" i="14"/>
  <c r="C410" i="14" a="1"/>
  <c r="C410" i="14" s="1"/>
  <c r="B410" i="14" a="1"/>
  <c r="B410" i="14" s="1"/>
  <c r="D410" i="14" a="1"/>
  <c r="D410" i="14" s="1"/>
  <c r="A410" i="13"/>
  <c r="C409" i="13" a="1"/>
  <c r="C409" i="13" s="1"/>
  <c r="D409" i="13" a="1"/>
  <c r="D409" i="13" s="1"/>
  <c r="B409" i="13" a="1"/>
  <c r="B409" i="13" s="1"/>
  <c r="A411" i="4"/>
  <c r="D410" i="4" a="1"/>
  <c r="D410" i="4" s="1"/>
  <c r="C410" i="4" a="1"/>
  <c r="C410" i="4" s="1"/>
  <c r="B410" i="4" a="1"/>
  <c r="B410" i="4" s="1"/>
  <c r="A410" i="16" l="1"/>
  <c r="C409" i="16" a="1"/>
  <c r="C409" i="16" s="1"/>
  <c r="B409" i="16" a="1"/>
  <c r="B409" i="16" s="1"/>
  <c r="D409" i="16" a="1"/>
  <c r="D409" i="16" s="1"/>
  <c r="C410" i="15" a="1"/>
  <c r="C410" i="15" s="1"/>
  <c r="B410" i="15" a="1"/>
  <c r="B410" i="15" s="1"/>
  <c r="A411" i="15"/>
  <c r="D410" i="15" a="1"/>
  <c r="D410" i="15" s="1"/>
  <c r="A412" i="14"/>
  <c r="D411" i="14" a="1"/>
  <c r="D411" i="14" s="1"/>
  <c r="C411" i="14" a="1"/>
  <c r="C411" i="14" s="1"/>
  <c r="B411" i="14" a="1"/>
  <c r="B411" i="14" s="1"/>
  <c r="A411" i="13"/>
  <c r="C410" i="13" a="1"/>
  <c r="C410" i="13" s="1"/>
  <c r="D410" i="13" a="1"/>
  <c r="D410" i="13" s="1"/>
  <c r="B410" i="13" a="1"/>
  <c r="B410" i="13" s="1"/>
  <c r="A412" i="4"/>
  <c r="D411" i="4" a="1"/>
  <c r="D411" i="4" s="1"/>
  <c r="C411" i="4" a="1"/>
  <c r="C411" i="4" s="1"/>
  <c r="B411" i="4" a="1"/>
  <c r="B411" i="4" s="1"/>
  <c r="D410" i="16" l="1" a="1"/>
  <c r="D410" i="16" s="1"/>
  <c r="C410" i="16" a="1"/>
  <c r="C410" i="16" s="1"/>
  <c r="A411" i="16"/>
  <c r="B410" i="16" a="1"/>
  <c r="B410" i="16" s="1"/>
  <c r="A412" i="15"/>
  <c r="D411" i="15" a="1"/>
  <c r="D411" i="15" s="1"/>
  <c r="C411" i="15" a="1"/>
  <c r="C411" i="15" s="1"/>
  <c r="B411" i="15" a="1"/>
  <c r="B411" i="15" s="1"/>
  <c r="B412" i="14" a="1"/>
  <c r="B412" i="14" s="1"/>
  <c r="D412" i="14" a="1"/>
  <c r="D412" i="14" s="1"/>
  <c r="A413" i="14"/>
  <c r="C412" i="14" a="1"/>
  <c r="C412" i="14" s="1"/>
  <c r="B411" i="13" a="1"/>
  <c r="B411" i="13" s="1"/>
  <c r="A412" i="13"/>
  <c r="C411" i="13" a="1"/>
  <c r="C411" i="13" s="1"/>
  <c r="D411" i="13" a="1"/>
  <c r="D411" i="13" s="1"/>
  <c r="A413" i="4"/>
  <c r="D412" i="4" a="1"/>
  <c r="D412" i="4" s="1"/>
  <c r="C412" i="4" a="1"/>
  <c r="C412" i="4" s="1"/>
  <c r="B412" i="4" a="1"/>
  <c r="B412" i="4" s="1"/>
  <c r="B411" i="16" l="1" a="1"/>
  <c r="B411" i="16" s="1"/>
  <c r="D411" i="16" a="1"/>
  <c r="D411" i="16" s="1"/>
  <c r="C411" i="16" a="1"/>
  <c r="C411" i="16" s="1"/>
  <c r="A412" i="16"/>
  <c r="B412" i="15" a="1"/>
  <c r="B412" i="15" s="1"/>
  <c r="A413" i="15"/>
  <c r="D412" i="15" a="1"/>
  <c r="D412" i="15" s="1"/>
  <c r="C412" i="15" a="1"/>
  <c r="C412" i="15" s="1"/>
  <c r="B413" i="14" a="1"/>
  <c r="B413" i="14" s="1"/>
  <c r="A414" i="14"/>
  <c r="D413" i="14" a="1"/>
  <c r="D413" i="14" s="1"/>
  <c r="C413" i="14" a="1"/>
  <c r="C413" i="14" s="1"/>
  <c r="B412" i="13" a="1"/>
  <c r="B412" i="13" s="1"/>
  <c r="A413" i="13"/>
  <c r="D412" i="13" a="1"/>
  <c r="D412" i="13" s="1"/>
  <c r="C412" i="13" a="1"/>
  <c r="C412" i="13" s="1"/>
  <c r="A414" i="4"/>
  <c r="D413" i="4" a="1"/>
  <c r="D413" i="4" s="1"/>
  <c r="C413" i="4" a="1"/>
  <c r="C413" i="4" s="1"/>
  <c r="B413" i="4" a="1"/>
  <c r="B413" i="4" s="1"/>
  <c r="B412" i="16" l="1" a="1"/>
  <c r="B412" i="16" s="1"/>
  <c r="A413" i="16"/>
  <c r="D412" i="16" a="1"/>
  <c r="D412" i="16" s="1"/>
  <c r="C412" i="16" a="1"/>
  <c r="C412" i="16" s="1"/>
  <c r="C413" i="15" a="1"/>
  <c r="C413" i="15" s="1"/>
  <c r="B413" i="15" a="1"/>
  <c r="B413" i="15" s="1"/>
  <c r="A414" i="15"/>
  <c r="D413" i="15" a="1"/>
  <c r="D413" i="15" s="1"/>
  <c r="C414" i="14" a="1"/>
  <c r="C414" i="14" s="1"/>
  <c r="A415" i="14"/>
  <c r="D414" i="14" a="1"/>
  <c r="D414" i="14" s="1"/>
  <c r="B414" i="14" a="1"/>
  <c r="B414" i="14" s="1"/>
  <c r="C413" i="13" a="1"/>
  <c r="C413" i="13" s="1"/>
  <c r="B413" i="13" a="1"/>
  <c r="B413" i="13" s="1"/>
  <c r="A414" i="13"/>
  <c r="D413" i="13" a="1"/>
  <c r="D413" i="13" s="1"/>
  <c r="A415" i="4"/>
  <c r="D414" i="4" a="1"/>
  <c r="D414" i="4" s="1"/>
  <c r="C414" i="4" a="1"/>
  <c r="C414" i="4" s="1"/>
  <c r="B414" i="4" a="1"/>
  <c r="B414" i="4" s="1"/>
  <c r="C413" i="16" l="1" a="1"/>
  <c r="C413" i="16" s="1"/>
  <c r="B413" i="16" a="1"/>
  <c r="B413" i="16" s="1"/>
  <c r="A414" i="16"/>
  <c r="D413" i="16" a="1"/>
  <c r="D413" i="16" s="1"/>
  <c r="B414" i="15" a="1"/>
  <c r="B414" i="15" s="1"/>
  <c r="D414" i="15" a="1"/>
  <c r="D414" i="15" s="1"/>
  <c r="C414" i="15" a="1"/>
  <c r="C414" i="15" s="1"/>
  <c r="A415" i="15"/>
  <c r="C415" i="14" a="1"/>
  <c r="C415" i="14" s="1"/>
  <c r="B415" i="14" a="1"/>
  <c r="B415" i="14" s="1"/>
  <c r="A416" i="14"/>
  <c r="D415" i="14" a="1"/>
  <c r="D415" i="14" s="1"/>
  <c r="C414" i="13" a="1"/>
  <c r="C414" i="13" s="1"/>
  <c r="B414" i="13" a="1"/>
  <c r="B414" i="13" s="1"/>
  <c r="A415" i="13"/>
  <c r="D414" i="13" a="1"/>
  <c r="D414" i="13" s="1"/>
  <c r="A416" i="4"/>
  <c r="D415" i="4" a="1"/>
  <c r="D415" i="4" s="1"/>
  <c r="C415" i="4" a="1"/>
  <c r="C415" i="4" s="1"/>
  <c r="B415" i="4" a="1"/>
  <c r="B415" i="4" s="1"/>
  <c r="C414" i="16" l="1" a="1"/>
  <c r="C414" i="16" s="1"/>
  <c r="B414" i="16" a="1"/>
  <c r="B414" i="16" s="1"/>
  <c r="A415" i="16"/>
  <c r="D414" i="16" a="1"/>
  <c r="D414" i="16" s="1"/>
  <c r="D415" i="15" a="1"/>
  <c r="D415" i="15" s="1"/>
  <c r="C415" i="15" a="1"/>
  <c r="C415" i="15" s="1"/>
  <c r="B415" i="15" a="1"/>
  <c r="B415" i="15" s="1"/>
  <c r="A416" i="15"/>
  <c r="D416" i="14" a="1"/>
  <c r="D416" i="14" s="1"/>
  <c r="C416" i="14" a="1"/>
  <c r="C416" i="14" s="1"/>
  <c r="B416" i="14" a="1"/>
  <c r="B416" i="14" s="1"/>
  <c r="A417" i="14"/>
  <c r="D415" i="13" a="1"/>
  <c r="D415" i="13" s="1"/>
  <c r="C415" i="13" a="1"/>
  <c r="C415" i="13" s="1"/>
  <c r="A416" i="13"/>
  <c r="B415" i="13" a="1"/>
  <c r="B415" i="13" s="1"/>
  <c r="A417" i="4"/>
  <c r="D416" i="4" a="1"/>
  <c r="D416" i="4" s="1"/>
  <c r="C416" i="4" a="1"/>
  <c r="C416" i="4" s="1"/>
  <c r="B416" i="4" a="1"/>
  <c r="B416" i="4" s="1"/>
  <c r="D415" i="16" l="1" a="1"/>
  <c r="D415" i="16" s="1"/>
  <c r="C415" i="16" a="1"/>
  <c r="C415" i="16" s="1"/>
  <c r="B415" i="16" a="1"/>
  <c r="B415" i="16" s="1"/>
  <c r="A416" i="16"/>
  <c r="C416" i="15" a="1"/>
  <c r="C416" i="15" s="1"/>
  <c r="A417" i="15"/>
  <c r="D416" i="15" a="1"/>
  <c r="D416" i="15" s="1"/>
  <c r="B416" i="15" a="1"/>
  <c r="B416" i="15" s="1"/>
  <c r="D417" i="14" a="1"/>
  <c r="D417" i="14" s="1"/>
  <c r="C417" i="14" a="1"/>
  <c r="C417" i="14" s="1"/>
  <c r="B417" i="14" a="1"/>
  <c r="B417" i="14" s="1"/>
  <c r="A418" i="14"/>
  <c r="D416" i="13" a="1"/>
  <c r="D416" i="13" s="1"/>
  <c r="C416" i="13" a="1"/>
  <c r="C416" i="13" s="1"/>
  <c r="A417" i="13"/>
  <c r="B416" i="13" a="1"/>
  <c r="B416" i="13" s="1"/>
  <c r="A418" i="4"/>
  <c r="D417" i="4" a="1"/>
  <c r="D417" i="4" s="1"/>
  <c r="C417" i="4" a="1"/>
  <c r="C417" i="4" s="1"/>
  <c r="B417" i="4" a="1"/>
  <c r="B417" i="4" s="1"/>
  <c r="D416" i="16" l="1" a="1"/>
  <c r="D416" i="16" s="1"/>
  <c r="C416" i="16" a="1"/>
  <c r="C416" i="16" s="1"/>
  <c r="B416" i="16" a="1"/>
  <c r="B416" i="16" s="1"/>
  <c r="A417" i="16"/>
  <c r="A418" i="15"/>
  <c r="D417" i="15" a="1"/>
  <c r="D417" i="15" s="1"/>
  <c r="C417" i="15" a="1"/>
  <c r="C417" i="15" s="1"/>
  <c r="B417" i="15" a="1"/>
  <c r="B417" i="15" s="1"/>
  <c r="A419" i="14"/>
  <c r="D418" i="14" a="1"/>
  <c r="D418" i="14" s="1"/>
  <c r="C418" i="14" a="1"/>
  <c r="C418" i="14" s="1"/>
  <c r="B418" i="14" a="1"/>
  <c r="B418" i="14" s="1"/>
  <c r="A418" i="13"/>
  <c r="D417" i="13" a="1"/>
  <c r="D417" i="13" s="1"/>
  <c r="B417" i="13" a="1"/>
  <c r="B417" i="13" s="1"/>
  <c r="C417" i="13" a="1"/>
  <c r="C417" i="13" s="1"/>
  <c r="A419" i="4"/>
  <c r="D418" i="4" a="1"/>
  <c r="D418" i="4" s="1"/>
  <c r="C418" i="4" a="1"/>
  <c r="C418" i="4" s="1"/>
  <c r="B418" i="4" a="1"/>
  <c r="B418" i="4" s="1"/>
  <c r="A418" i="16" l="1"/>
  <c r="D417" i="16" a="1"/>
  <c r="D417" i="16" s="1"/>
  <c r="C417" i="16" a="1"/>
  <c r="C417" i="16" s="1"/>
  <c r="B417" i="16" a="1"/>
  <c r="B417" i="16" s="1"/>
  <c r="D418" i="15" a="1"/>
  <c r="D418" i="15" s="1"/>
  <c r="A419" i="15"/>
  <c r="C418" i="15" a="1"/>
  <c r="C418" i="15" s="1"/>
  <c r="B418" i="15" a="1"/>
  <c r="B418" i="15" s="1"/>
  <c r="A420" i="14"/>
  <c r="D419" i="14" a="1"/>
  <c r="D419" i="14" s="1"/>
  <c r="C419" i="14" a="1"/>
  <c r="C419" i="14" s="1"/>
  <c r="B419" i="14" a="1"/>
  <c r="B419" i="14" s="1"/>
  <c r="A419" i="13"/>
  <c r="D418" i="13" a="1"/>
  <c r="D418" i="13" s="1"/>
  <c r="C418" i="13" a="1"/>
  <c r="C418" i="13" s="1"/>
  <c r="B418" i="13" a="1"/>
  <c r="B418" i="13" s="1"/>
  <c r="A420" i="4"/>
  <c r="D419" i="4" a="1"/>
  <c r="D419" i="4" s="1"/>
  <c r="C419" i="4" a="1"/>
  <c r="C419" i="4" s="1"/>
  <c r="B419" i="4" a="1"/>
  <c r="B419" i="4" s="1"/>
  <c r="A419" i="16" l="1"/>
  <c r="D418" i="16" a="1"/>
  <c r="D418" i="16" s="1"/>
  <c r="C418" i="16" a="1"/>
  <c r="C418" i="16" s="1"/>
  <c r="B418" i="16" a="1"/>
  <c r="B418" i="16" s="1"/>
  <c r="B419" i="15" a="1"/>
  <c r="B419" i="15" s="1"/>
  <c r="A420" i="15"/>
  <c r="D419" i="15" a="1"/>
  <c r="D419" i="15" s="1"/>
  <c r="C419" i="15" a="1"/>
  <c r="C419" i="15" s="1"/>
  <c r="B420" i="14" a="1"/>
  <c r="B420" i="14" s="1"/>
  <c r="A421" i="14"/>
  <c r="D420" i="14" a="1"/>
  <c r="D420" i="14" s="1"/>
  <c r="C420" i="14" a="1"/>
  <c r="C420" i="14" s="1"/>
  <c r="B419" i="13" a="1"/>
  <c r="B419" i="13" s="1"/>
  <c r="A420" i="13"/>
  <c r="C419" i="13" a="1"/>
  <c r="C419" i="13" s="1"/>
  <c r="D419" i="13" a="1"/>
  <c r="D419" i="13" s="1"/>
  <c r="A421" i="4"/>
  <c r="C420" i="4" a="1"/>
  <c r="C420" i="4" s="1"/>
  <c r="D420" i="4" a="1"/>
  <c r="D420" i="4" s="1"/>
  <c r="B420" i="4" a="1"/>
  <c r="B420" i="4" s="1"/>
  <c r="B419" i="16" l="1" a="1"/>
  <c r="B419" i="16" s="1"/>
  <c r="A420" i="16"/>
  <c r="D419" i="16" a="1"/>
  <c r="D419" i="16" s="1"/>
  <c r="C419" i="16" a="1"/>
  <c r="C419" i="16" s="1"/>
  <c r="A421" i="15"/>
  <c r="D420" i="15" a="1"/>
  <c r="D420" i="15" s="1"/>
  <c r="C420" i="15" a="1"/>
  <c r="C420" i="15" s="1"/>
  <c r="B420" i="15" a="1"/>
  <c r="B420" i="15" s="1"/>
  <c r="B421" i="14" a="1"/>
  <c r="B421" i="14" s="1"/>
  <c r="A422" i="14"/>
  <c r="D421" i="14" a="1"/>
  <c r="D421" i="14" s="1"/>
  <c r="C421" i="14" a="1"/>
  <c r="C421" i="14" s="1"/>
  <c r="B420" i="13" a="1"/>
  <c r="B420" i="13" s="1"/>
  <c r="A421" i="13"/>
  <c r="D420" i="13" a="1"/>
  <c r="D420" i="13" s="1"/>
  <c r="C420" i="13" a="1"/>
  <c r="C420" i="13" s="1"/>
  <c r="A422" i="4"/>
  <c r="D421" i="4" a="1"/>
  <c r="D421" i="4" s="1"/>
  <c r="C421" i="4" a="1"/>
  <c r="C421" i="4" s="1"/>
  <c r="B421" i="4" a="1"/>
  <c r="B421" i="4" s="1"/>
  <c r="B420" i="16" l="1" a="1"/>
  <c r="B420" i="16" s="1"/>
  <c r="A421" i="16"/>
  <c r="D420" i="16" a="1"/>
  <c r="D420" i="16" s="1"/>
  <c r="C420" i="16" a="1"/>
  <c r="C420" i="16" s="1"/>
  <c r="C421" i="15" a="1"/>
  <c r="C421" i="15" s="1"/>
  <c r="B421" i="15" a="1"/>
  <c r="B421" i="15" s="1"/>
  <c r="A422" i="15"/>
  <c r="D421" i="15" a="1"/>
  <c r="D421" i="15" s="1"/>
  <c r="C422" i="14" a="1"/>
  <c r="C422" i="14" s="1"/>
  <c r="B422" i="14" a="1"/>
  <c r="B422" i="14" s="1"/>
  <c r="A423" i="14"/>
  <c r="D422" i="14" a="1"/>
  <c r="D422" i="14" s="1"/>
  <c r="C421" i="13" a="1"/>
  <c r="C421" i="13" s="1"/>
  <c r="B421" i="13" a="1"/>
  <c r="B421" i="13" s="1"/>
  <c r="D421" i="13" a="1"/>
  <c r="D421" i="13" s="1"/>
  <c r="A422" i="13"/>
  <c r="A423" i="4"/>
  <c r="D422" i="4" a="1"/>
  <c r="D422" i="4" s="1"/>
  <c r="C422" i="4" a="1"/>
  <c r="C422" i="4" s="1"/>
  <c r="B422" i="4" a="1"/>
  <c r="B422" i="4" s="1"/>
  <c r="C421" i="16" l="1" a="1"/>
  <c r="C421" i="16" s="1"/>
  <c r="B421" i="16" a="1"/>
  <c r="B421" i="16" s="1"/>
  <c r="A422" i="16"/>
  <c r="D421" i="16" a="1"/>
  <c r="D421" i="16" s="1"/>
  <c r="B422" i="15" a="1"/>
  <c r="B422" i="15" s="1"/>
  <c r="A423" i="15"/>
  <c r="D422" i="15" a="1"/>
  <c r="D422" i="15" s="1"/>
  <c r="C422" i="15" a="1"/>
  <c r="C422" i="15" s="1"/>
  <c r="C423" i="14" a="1"/>
  <c r="C423" i="14" s="1"/>
  <c r="B423" i="14" a="1"/>
  <c r="B423" i="14" s="1"/>
  <c r="A424" i="14"/>
  <c r="D423" i="14" a="1"/>
  <c r="D423" i="14" s="1"/>
  <c r="C422" i="13" a="1"/>
  <c r="C422" i="13" s="1"/>
  <c r="B422" i="13" a="1"/>
  <c r="B422" i="13" s="1"/>
  <c r="A423" i="13"/>
  <c r="D422" i="13" a="1"/>
  <c r="D422" i="13" s="1"/>
  <c r="A424" i="4"/>
  <c r="D423" i="4" a="1"/>
  <c r="D423" i="4" s="1"/>
  <c r="C423" i="4" a="1"/>
  <c r="C423" i="4" s="1"/>
  <c r="B423" i="4" a="1"/>
  <c r="B423" i="4" s="1"/>
  <c r="C422" i="16" l="1" a="1"/>
  <c r="C422" i="16" s="1"/>
  <c r="B422" i="16" a="1"/>
  <c r="B422" i="16" s="1"/>
  <c r="A423" i="16"/>
  <c r="D422" i="16" a="1"/>
  <c r="D422" i="16" s="1"/>
  <c r="D423" i="15" a="1"/>
  <c r="D423" i="15" s="1"/>
  <c r="C423" i="15" a="1"/>
  <c r="C423" i="15" s="1"/>
  <c r="B423" i="15" a="1"/>
  <c r="B423" i="15" s="1"/>
  <c r="A424" i="15"/>
  <c r="D424" i="14" a="1"/>
  <c r="D424" i="14" s="1"/>
  <c r="C424" i="14" a="1"/>
  <c r="C424" i="14" s="1"/>
  <c r="B424" i="14" a="1"/>
  <c r="B424" i="14" s="1"/>
  <c r="A425" i="14"/>
  <c r="D423" i="13" a="1"/>
  <c r="D423" i="13" s="1"/>
  <c r="A424" i="13"/>
  <c r="C423" i="13" a="1"/>
  <c r="C423" i="13" s="1"/>
  <c r="B423" i="13" a="1"/>
  <c r="B423" i="13" s="1"/>
  <c r="A425" i="4"/>
  <c r="D424" i="4" a="1"/>
  <c r="D424" i="4" s="1"/>
  <c r="C424" i="4" a="1"/>
  <c r="C424" i="4" s="1"/>
  <c r="B424" i="4" a="1"/>
  <c r="B424" i="4" s="1"/>
  <c r="D423" i="16" l="1" a="1"/>
  <c r="D423" i="16" s="1"/>
  <c r="C423" i="16" a="1"/>
  <c r="C423" i="16" s="1"/>
  <c r="B423" i="16" a="1"/>
  <c r="B423" i="16" s="1"/>
  <c r="A424" i="16"/>
  <c r="D424" i="15" a="1"/>
  <c r="D424" i="15" s="1"/>
  <c r="C424" i="15" a="1"/>
  <c r="C424" i="15" s="1"/>
  <c r="A425" i="15"/>
  <c r="B424" i="15" a="1"/>
  <c r="B424" i="15" s="1"/>
  <c r="D425" i="14" a="1"/>
  <c r="D425" i="14" s="1"/>
  <c r="C425" i="14" a="1"/>
  <c r="C425" i="14" s="1"/>
  <c r="B425" i="14" a="1"/>
  <c r="B425" i="14" s="1"/>
  <c r="A426" i="14"/>
  <c r="D424" i="13" a="1"/>
  <c r="D424" i="13" s="1"/>
  <c r="C424" i="13" a="1"/>
  <c r="C424" i="13" s="1"/>
  <c r="A425" i="13"/>
  <c r="B424" i="13" a="1"/>
  <c r="B424" i="13" s="1"/>
  <c r="A426" i="4"/>
  <c r="D425" i="4" a="1"/>
  <c r="D425" i="4" s="1"/>
  <c r="B425" i="4" a="1"/>
  <c r="B425" i="4" s="1"/>
  <c r="C425" i="4" a="1"/>
  <c r="C425" i="4" s="1"/>
  <c r="D424" i="16" l="1" a="1"/>
  <c r="D424" i="16" s="1"/>
  <c r="C424" i="16" a="1"/>
  <c r="C424" i="16" s="1"/>
  <c r="B424" i="16" a="1"/>
  <c r="B424" i="16" s="1"/>
  <c r="A425" i="16"/>
  <c r="A426" i="15"/>
  <c r="D425" i="15" a="1"/>
  <c r="D425" i="15" s="1"/>
  <c r="C425" i="15" a="1"/>
  <c r="C425" i="15" s="1"/>
  <c r="B425" i="15" a="1"/>
  <c r="B425" i="15" s="1"/>
  <c r="A427" i="14"/>
  <c r="D426" i="14" a="1"/>
  <c r="D426" i="14" s="1"/>
  <c r="C426" i="14" a="1"/>
  <c r="C426" i="14" s="1"/>
  <c r="B426" i="14" a="1"/>
  <c r="B426" i="14" s="1"/>
  <c r="A426" i="13"/>
  <c r="D425" i="13" a="1"/>
  <c r="D425" i="13" s="1"/>
  <c r="B425" i="13" a="1"/>
  <c r="B425" i="13" s="1"/>
  <c r="C425" i="13" a="1"/>
  <c r="C425" i="13" s="1"/>
  <c r="A427" i="4"/>
  <c r="C426" i="4" a="1"/>
  <c r="C426" i="4" s="1"/>
  <c r="B426" i="4" a="1"/>
  <c r="B426" i="4" s="1"/>
  <c r="D426" i="4" a="1"/>
  <c r="D426" i="4" s="1"/>
  <c r="A426" i="16" l="1"/>
  <c r="D425" i="16" a="1"/>
  <c r="D425" i="16" s="1"/>
  <c r="C425" i="16" a="1"/>
  <c r="C425" i="16" s="1"/>
  <c r="B425" i="16" a="1"/>
  <c r="B425" i="16" s="1"/>
  <c r="A427" i="15"/>
  <c r="D426" i="15" a="1"/>
  <c r="D426" i="15" s="1"/>
  <c r="C426" i="15" a="1"/>
  <c r="C426" i="15" s="1"/>
  <c r="B426" i="15" a="1"/>
  <c r="B426" i="15" s="1"/>
  <c r="A428" i="14"/>
  <c r="D427" i="14" a="1"/>
  <c r="D427" i="14" s="1"/>
  <c r="C427" i="14" a="1"/>
  <c r="C427" i="14" s="1"/>
  <c r="B427" i="14" a="1"/>
  <c r="B427" i="14" s="1"/>
  <c r="A427" i="13"/>
  <c r="D426" i="13" a="1"/>
  <c r="D426" i="13" s="1"/>
  <c r="C426" i="13" a="1"/>
  <c r="C426" i="13" s="1"/>
  <c r="B426" i="13" a="1"/>
  <c r="B426" i="13" s="1"/>
  <c r="A428" i="4"/>
  <c r="D427" i="4" a="1"/>
  <c r="D427" i="4" s="1"/>
  <c r="C427" i="4" a="1"/>
  <c r="C427" i="4" s="1"/>
  <c r="B427" i="4" a="1"/>
  <c r="B427" i="4" s="1"/>
  <c r="A427" i="16" l="1"/>
  <c r="D426" i="16" a="1"/>
  <c r="D426" i="16" s="1"/>
  <c r="C426" i="16" a="1"/>
  <c r="C426" i="16" s="1"/>
  <c r="B426" i="16" a="1"/>
  <c r="B426" i="16" s="1"/>
  <c r="B427" i="15" a="1"/>
  <c r="B427" i="15" s="1"/>
  <c r="A428" i="15"/>
  <c r="D427" i="15" a="1"/>
  <c r="D427" i="15" s="1"/>
  <c r="C427" i="15" a="1"/>
  <c r="C427" i="15" s="1"/>
  <c r="B428" i="14" a="1"/>
  <c r="B428" i="14" s="1"/>
  <c r="A429" i="14"/>
  <c r="D428" i="14" a="1"/>
  <c r="D428" i="14" s="1"/>
  <c r="C428" i="14" a="1"/>
  <c r="C428" i="14" s="1"/>
  <c r="B427" i="13" a="1"/>
  <c r="B427" i="13" s="1"/>
  <c r="A428" i="13"/>
  <c r="C427" i="13" a="1"/>
  <c r="C427" i="13" s="1"/>
  <c r="D427" i="13" a="1"/>
  <c r="D427" i="13" s="1"/>
  <c r="A429" i="4"/>
  <c r="D428" i="4" a="1"/>
  <c r="D428" i="4" s="1"/>
  <c r="C428" i="4" a="1"/>
  <c r="C428" i="4" s="1"/>
  <c r="B428" i="4" a="1"/>
  <c r="B428" i="4" s="1"/>
  <c r="B427" i="16" l="1" a="1"/>
  <c r="B427" i="16" s="1"/>
  <c r="A428" i="16"/>
  <c r="D427" i="16" a="1"/>
  <c r="D427" i="16" s="1"/>
  <c r="C427" i="16" a="1"/>
  <c r="C427" i="16" s="1"/>
  <c r="B428" i="15" a="1"/>
  <c r="B428" i="15" s="1"/>
  <c r="A429" i="15"/>
  <c r="D428" i="15" a="1"/>
  <c r="D428" i="15" s="1"/>
  <c r="C428" i="15" a="1"/>
  <c r="C428" i="15" s="1"/>
  <c r="C429" i="14" a="1"/>
  <c r="C429" i="14" s="1"/>
  <c r="B429" i="14" a="1"/>
  <c r="B429" i="14" s="1"/>
  <c r="A430" i="14"/>
  <c r="D429" i="14" a="1"/>
  <c r="D429" i="14" s="1"/>
  <c r="B428" i="13" a="1"/>
  <c r="B428" i="13" s="1"/>
  <c r="A429" i="13"/>
  <c r="D428" i="13" a="1"/>
  <c r="D428" i="13" s="1"/>
  <c r="C428" i="13" a="1"/>
  <c r="C428" i="13" s="1"/>
  <c r="A430" i="4"/>
  <c r="D429" i="4" a="1"/>
  <c r="D429" i="4" s="1"/>
  <c r="C429" i="4" a="1"/>
  <c r="C429" i="4" s="1"/>
  <c r="B429" i="4" a="1"/>
  <c r="B429" i="4" s="1"/>
  <c r="B428" i="16" l="1" a="1"/>
  <c r="B428" i="16" s="1"/>
  <c r="A429" i="16"/>
  <c r="D428" i="16" a="1"/>
  <c r="D428" i="16" s="1"/>
  <c r="C428" i="16" a="1"/>
  <c r="C428" i="16" s="1"/>
  <c r="C429" i="15" a="1"/>
  <c r="C429" i="15" s="1"/>
  <c r="B429" i="15" a="1"/>
  <c r="B429" i="15" s="1"/>
  <c r="A430" i="15"/>
  <c r="D429" i="15" a="1"/>
  <c r="D429" i="15" s="1"/>
  <c r="C430" i="14" a="1"/>
  <c r="C430" i="14" s="1"/>
  <c r="B430" i="14" a="1"/>
  <c r="B430" i="14" s="1"/>
  <c r="A431" i="14"/>
  <c r="D430" i="14" a="1"/>
  <c r="D430" i="14" s="1"/>
  <c r="C429" i="13" a="1"/>
  <c r="C429" i="13" s="1"/>
  <c r="B429" i="13" a="1"/>
  <c r="B429" i="13" s="1"/>
  <c r="D429" i="13" a="1"/>
  <c r="D429" i="13" s="1"/>
  <c r="A430" i="13"/>
  <c r="A431" i="4"/>
  <c r="D430" i="4" a="1"/>
  <c r="D430" i="4" s="1"/>
  <c r="C430" i="4" a="1"/>
  <c r="C430" i="4" s="1"/>
  <c r="B430" i="4" a="1"/>
  <c r="B430" i="4" s="1"/>
  <c r="C429" i="16" l="1" a="1"/>
  <c r="C429" i="16" s="1"/>
  <c r="B429" i="16" a="1"/>
  <c r="B429" i="16" s="1"/>
  <c r="A430" i="16"/>
  <c r="D429" i="16" a="1"/>
  <c r="D429" i="16" s="1"/>
  <c r="C430" i="15" a="1"/>
  <c r="C430" i="15" s="1"/>
  <c r="B430" i="15" a="1"/>
  <c r="B430" i="15" s="1"/>
  <c r="A431" i="15"/>
  <c r="D430" i="15" a="1"/>
  <c r="D430" i="15" s="1"/>
  <c r="D431" i="14" a="1"/>
  <c r="D431" i="14" s="1"/>
  <c r="C431" i="14" a="1"/>
  <c r="C431" i="14" s="1"/>
  <c r="B431" i="14" a="1"/>
  <c r="B431" i="14" s="1"/>
  <c r="A432" i="14"/>
  <c r="C430" i="13" a="1"/>
  <c r="C430" i="13" s="1"/>
  <c r="B430" i="13" a="1"/>
  <c r="B430" i="13" s="1"/>
  <c r="A431" i="13"/>
  <c r="D430" i="13" a="1"/>
  <c r="D430" i="13" s="1"/>
  <c r="A432" i="4"/>
  <c r="D431" i="4" a="1"/>
  <c r="D431" i="4" s="1"/>
  <c r="C431" i="4" a="1"/>
  <c r="C431" i="4" s="1"/>
  <c r="B431" i="4" a="1"/>
  <c r="B431" i="4" s="1"/>
  <c r="C430" i="16" l="1" a="1"/>
  <c r="C430" i="16" s="1"/>
  <c r="B430" i="16" a="1"/>
  <c r="B430" i="16" s="1"/>
  <c r="A431" i="16"/>
  <c r="D430" i="16" a="1"/>
  <c r="D430" i="16" s="1"/>
  <c r="D431" i="15" a="1"/>
  <c r="D431" i="15" s="1"/>
  <c r="C431" i="15" a="1"/>
  <c r="C431" i="15" s="1"/>
  <c r="B431" i="15" a="1"/>
  <c r="B431" i="15" s="1"/>
  <c r="A432" i="15"/>
  <c r="D432" i="14" a="1"/>
  <c r="D432" i="14" s="1"/>
  <c r="C432" i="14" a="1"/>
  <c r="C432" i="14" s="1"/>
  <c r="B432" i="14" a="1"/>
  <c r="B432" i="14" s="1"/>
  <c r="A433" i="14"/>
  <c r="C431" i="13" a="1"/>
  <c r="C431" i="13" s="1"/>
  <c r="D431" i="13" a="1"/>
  <c r="D431" i="13" s="1"/>
  <c r="A432" i="13"/>
  <c r="B431" i="13" a="1"/>
  <c r="B431" i="13" s="1"/>
  <c r="A433" i="4"/>
  <c r="D432" i="4" a="1"/>
  <c r="D432" i="4" s="1"/>
  <c r="C432" i="4" a="1"/>
  <c r="C432" i="4" s="1"/>
  <c r="B432" i="4" a="1"/>
  <c r="B432" i="4" s="1"/>
  <c r="D431" i="16" l="1" a="1"/>
  <c r="D431" i="16" s="1"/>
  <c r="C431" i="16" a="1"/>
  <c r="C431" i="16" s="1"/>
  <c r="B431" i="16" a="1"/>
  <c r="B431" i="16" s="1"/>
  <c r="A432" i="16"/>
  <c r="D432" i="15" a="1"/>
  <c r="D432" i="15" s="1"/>
  <c r="C432" i="15" a="1"/>
  <c r="C432" i="15" s="1"/>
  <c r="B432" i="15" a="1"/>
  <c r="B432" i="15" s="1"/>
  <c r="A433" i="15"/>
  <c r="A434" i="14"/>
  <c r="D433" i="14" a="1"/>
  <c r="D433" i="14" s="1"/>
  <c r="C433" i="14" a="1"/>
  <c r="C433" i="14" s="1"/>
  <c r="B433" i="14" a="1"/>
  <c r="B433" i="14" s="1"/>
  <c r="D432" i="13" a="1"/>
  <c r="D432" i="13" s="1"/>
  <c r="B432" i="13" a="1"/>
  <c r="B432" i="13" s="1"/>
  <c r="C432" i="13" a="1"/>
  <c r="C432" i="13" s="1"/>
  <c r="A433" i="13"/>
  <c r="A434" i="4"/>
  <c r="D433" i="4" a="1"/>
  <c r="D433" i="4" s="1"/>
  <c r="B433" i="4" a="1"/>
  <c r="B433" i="4" s="1"/>
  <c r="C433" i="4" a="1"/>
  <c r="C433" i="4" s="1"/>
  <c r="D432" i="16" l="1" a="1"/>
  <c r="D432" i="16" s="1"/>
  <c r="C432" i="16" a="1"/>
  <c r="C432" i="16" s="1"/>
  <c r="B432" i="16" a="1"/>
  <c r="B432" i="16" s="1"/>
  <c r="A433" i="16"/>
  <c r="A434" i="15"/>
  <c r="D433" i="15" a="1"/>
  <c r="D433" i="15" s="1"/>
  <c r="C433" i="15" a="1"/>
  <c r="C433" i="15" s="1"/>
  <c r="B433" i="15" a="1"/>
  <c r="B433" i="15" s="1"/>
  <c r="A435" i="14"/>
  <c r="D434" i="14" a="1"/>
  <c r="D434" i="14" s="1"/>
  <c r="C434" i="14" a="1"/>
  <c r="C434" i="14" s="1"/>
  <c r="B434" i="14" a="1"/>
  <c r="B434" i="14" s="1"/>
  <c r="A434" i="13"/>
  <c r="C433" i="13" a="1"/>
  <c r="C433" i="13" s="1"/>
  <c r="D433" i="13" a="1"/>
  <c r="D433" i="13" s="1"/>
  <c r="B433" i="13" a="1"/>
  <c r="B433" i="13" s="1"/>
  <c r="A435" i="4"/>
  <c r="D434" i="4" a="1"/>
  <c r="D434" i="4" s="1"/>
  <c r="C434" i="4" a="1"/>
  <c r="C434" i="4" s="1"/>
  <c r="B434" i="4" a="1"/>
  <c r="B434" i="4" s="1"/>
  <c r="A434" i="16" l="1"/>
  <c r="D433" i="16" a="1"/>
  <c r="D433" i="16" s="1"/>
  <c r="C433" i="16" a="1"/>
  <c r="C433" i="16" s="1"/>
  <c r="B433" i="16" a="1"/>
  <c r="B433" i="16" s="1"/>
  <c r="A435" i="15"/>
  <c r="D434" i="15" a="1"/>
  <c r="D434" i="15" s="1"/>
  <c r="C434" i="15" a="1"/>
  <c r="C434" i="15" s="1"/>
  <c r="B434" i="15" a="1"/>
  <c r="B434" i="15" s="1"/>
  <c r="B435" i="14" a="1"/>
  <c r="B435" i="14" s="1"/>
  <c r="A436" i="14"/>
  <c r="D435" i="14" a="1"/>
  <c r="D435" i="14" s="1"/>
  <c r="C435" i="14" a="1"/>
  <c r="C435" i="14" s="1"/>
  <c r="C434" i="13" a="1"/>
  <c r="C434" i="13" s="1"/>
  <c r="A435" i="13"/>
  <c r="D434" i="13" a="1"/>
  <c r="D434" i="13" s="1"/>
  <c r="B434" i="13" a="1"/>
  <c r="B434" i="13" s="1"/>
  <c r="A436" i="4"/>
  <c r="D435" i="4" a="1"/>
  <c r="D435" i="4" s="1"/>
  <c r="C435" i="4" a="1"/>
  <c r="C435" i="4" s="1"/>
  <c r="B435" i="4" a="1"/>
  <c r="B435" i="4" s="1"/>
  <c r="A435" i="16" l="1"/>
  <c r="D434" i="16" a="1"/>
  <c r="D434" i="16" s="1"/>
  <c r="C434" i="16" a="1"/>
  <c r="C434" i="16" s="1"/>
  <c r="B434" i="16" a="1"/>
  <c r="B434" i="16" s="1"/>
  <c r="B435" i="15" a="1"/>
  <c r="B435" i="15" s="1"/>
  <c r="A436" i="15"/>
  <c r="D435" i="15" a="1"/>
  <c r="D435" i="15" s="1"/>
  <c r="C435" i="15" a="1"/>
  <c r="C435" i="15" s="1"/>
  <c r="B436" i="14" a="1"/>
  <c r="B436" i="14" s="1"/>
  <c r="A437" i="14"/>
  <c r="D436" i="14" a="1"/>
  <c r="D436" i="14" s="1"/>
  <c r="C436" i="14" a="1"/>
  <c r="C436" i="14" s="1"/>
  <c r="A436" i="13"/>
  <c r="C435" i="13" a="1"/>
  <c r="C435" i="13" s="1"/>
  <c r="B435" i="13" a="1"/>
  <c r="B435" i="13" s="1"/>
  <c r="D435" i="13" a="1"/>
  <c r="D435" i="13" s="1"/>
  <c r="A437" i="4"/>
  <c r="D436" i="4" a="1"/>
  <c r="D436" i="4" s="1"/>
  <c r="C436" i="4" a="1"/>
  <c r="C436" i="4" s="1"/>
  <c r="B436" i="4" a="1"/>
  <c r="B436" i="4" s="1"/>
  <c r="B435" i="16" l="1" a="1"/>
  <c r="B435" i="16" s="1"/>
  <c r="A436" i="16"/>
  <c r="D435" i="16" a="1"/>
  <c r="D435" i="16" s="1"/>
  <c r="C435" i="16" a="1"/>
  <c r="C435" i="16" s="1"/>
  <c r="B436" i="15" a="1"/>
  <c r="B436" i="15" s="1"/>
  <c r="A437" i="15"/>
  <c r="D436" i="15" a="1"/>
  <c r="D436" i="15" s="1"/>
  <c r="C436" i="15" a="1"/>
  <c r="C436" i="15" s="1"/>
  <c r="C437" i="14" a="1"/>
  <c r="C437" i="14" s="1"/>
  <c r="B437" i="14" a="1"/>
  <c r="B437" i="14" s="1"/>
  <c r="A438" i="14"/>
  <c r="D437" i="14" a="1"/>
  <c r="D437" i="14" s="1"/>
  <c r="B436" i="13" a="1"/>
  <c r="B436" i="13" s="1"/>
  <c r="A437" i="13"/>
  <c r="D436" i="13" a="1"/>
  <c r="D436" i="13" s="1"/>
  <c r="C436" i="13" a="1"/>
  <c r="C436" i="13" s="1"/>
  <c r="A438" i="4"/>
  <c r="D437" i="4" a="1"/>
  <c r="D437" i="4" s="1"/>
  <c r="C437" i="4" a="1"/>
  <c r="C437" i="4" s="1"/>
  <c r="B437" i="4" a="1"/>
  <c r="B437" i="4" s="1"/>
  <c r="B436" i="16" l="1" a="1"/>
  <c r="B436" i="16" s="1"/>
  <c r="A437" i="16"/>
  <c r="D436" i="16" a="1"/>
  <c r="D436" i="16" s="1"/>
  <c r="C436" i="16" a="1"/>
  <c r="C436" i="16" s="1"/>
  <c r="C437" i="15" a="1"/>
  <c r="C437" i="15" s="1"/>
  <c r="B437" i="15" a="1"/>
  <c r="B437" i="15" s="1"/>
  <c r="A438" i="15"/>
  <c r="D437" i="15" a="1"/>
  <c r="D437" i="15" s="1"/>
  <c r="C438" i="14" a="1"/>
  <c r="C438" i="14" s="1"/>
  <c r="B438" i="14" a="1"/>
  <c r="B438" i="14" s="1"/>
  <c r="A439" i="14"/>
  <c r="D438" i="14" a="1"/>
  <c r="D438" i="14" s="1"/>
  <c r="C437" i="13" a="1"/>
  <c r="C437" i="13" s="1"/>
  <c r="B437" i="13" a="1"/>
  <c r="B437" i="13" s="1"/>
  <c r="A438" i="13"/>
  <c r="D437" i="13" a="1"/>
  <c r="D437" i="13" s="1"/>
  <c r="A439" i="4"/>
  <c r="D438" i="4" a="1"/>
  <c r="D438" i="4" s="1"/>
  <c r="C438" i="4" a="1"/>
  <c r="C438" i="4" s="1"/>
  <c r="B438" i="4" a="1"/>
  <c r="B438" i="4" s="1"/>
  <c r="C437" i="16" l="1" a="1"/>
  <c r="C437" i="16" s="1"/>
  <c r="B437" i="16" a="1"/>
  <c r="B437" i="16" s="1"/>
  <c r="A438" i="16"/>
  <c r="D437" i="16" a="1"/>
  <c r="D437" i="16" s="1"/>
  <c r="C438" i="15" a="1"/>
  <c r="C438" i="15" s="1"/>
  <c r="B438" i="15" a="1"/>
  <c r="B438" i="15" s="1"/>
  <c r="A439" i="15"/>
  <c r="D438" i="15" a="1"/>
  <c r="D438" i="15" s="1"/>
  <c r="D439" i="14" a="1"/>
  <c r="D439" i="14" s="1"/>
  <c r="C439" i="14" a="1"/>
  <c r="C439" i="14" s="1"/>
  <c r="B439" i="14" a="1"/>
  <c r="B439" i="14" s="1"/>
  <c r="A440" i="14"/>
  <c r="C438" i="13" a="1"/>
  <c r="C438" i="13" s="1"/>
  <c r="A439" i="13"/>
  <c r="B438" i="13" a="1"/>
  <c r="B438" i="13" s="1"/>
  <c r="D438" i="13" a="1"/>
  <c r="D438" i="13" s="1"/>
  <c r="A440" i="4"/>
  <c r="D439" i="4" a="1"/>
  <c r="D439" i="4" s="1"/>
  <c r="C439" i="4" a="1"/>
  <c r="C439" i="4" s="1"/>
  <c r="B439" i="4" a="1"/>
  <c r="B439" i="4" s="1"/>
  <c r="C438" i="16" l="1" a="1"/>
  <c r="C438" i="16" s="1"/>
  <c r="B438" i="16" a="1"/>
  <c r="B438" i="16" s="1"/>
  <c r="A439" i="16"/>
  <c r="D438" i="16" a="1"/>
  <c r="D438" i="16" s="1"/>
  <c r="D439" i="15" a="1"/>
  <c r="D439" i="15" s="1"/>
  <c r="C439" i="15" a="1"/>
  <c r="C439" i="15" s="1"/>
  <c r="B439" i="15" a="1"/>
  <c r="B439" i="15" s="1"/>
  <c r="A440" i="15"/>
  <c r="D440" i="14" a="1"/>
  <c r="D440" i="14" s="1"/>
  <c r="C440" i="14" a="1"/>
  <c r="C440" i="14" s="1"/>
  <c r="B440" i="14" a="1"/>
  <c r="B440" i="14" s="1"/>
  <c r="A441" i="14"/>
  <c r="D439" i="13" a="1"/>
  <c r="D439" i="13" s="1"/>
  <c r="C439" i="13" a="1"/>
  <c r="C439" i="13" s="1"/>
  <c r="A440" i="13"/>
  <c r="B439" i="13" a="1"/>
  <c r="B439" i="13" s="1"/>
  <c r="A441" i="4"/>
  <c r="D440" i="4" a="1"/>
  <c r="D440" i="4" s="1"/>
  <c r="B440" i="4" a="1"/>
  <c r="B440" i="4" s="1"/>
  <c r="C440" i="4" a="1"/>
  <c r="C440" i="4" s="1"/>
  <c r="D439" i="16" l="1" a="1"/>
  <c r="D439" i="16" s="1"/>
  <c r="C439" i="16" a="1"/>
  <c r="C439" i="16" s="1"/>
  <c r="B439" i="16" a="1"/>
  <c r="B439" i="16" s="1"/>
  <c r="A440" i="16"/>
  <c r="D440" i="15" a="1"/>
  <c r="D440" i="15" s="1"/>
  <c r="C440" i="15" a="1"/>
  <c r="C440" i="15" s="1"/>
  <c r="B440" i="15" a="1"/>
  <c r="B440" i="15" s="1"/>
  <c r="A441" i="15"/>
  <c r="A442" i="14"/>
  <c r="D441" i="14" a="1"/>
  <c r="D441" i="14" s="1"/>
  <c r="C441" i="14" a="1"/>
  <c r="C441" i="14" s="1"/>
  <c r="B441" i="14" a="1"/>
  <c r="B441" i="14" s="1"/>
  <c r="D440" i="13" a="1"/>
  <c r="D440" i="13" s="1"/>
  <c r="C440" i="13" a="1"/>
  <c r="C440" i="13" s="1"/>
  <c r="A441" i="13"/>
  <c r="B440" i="13" a="1"/>
  <c r="B440" i="13" s="1"/>
  <c r="A442" i="4"/>
  <c r="D441" i="4" a="1"/>
  <c r="D441" i="4" s="1"/>
  <c r="C441" i="4" a="1"/>
  <c r="C441" i="4" s="1"/>
  <c r="B441" i="4" a="1"/>
  <c r="B441" i="4" s="1"/>
  <c r="D440" i="16" l="1" a="1"/>
  <c r="D440" i="16" s="1"/>
  <c r="C440" i="16" a="1"/>
  <c r="C440" i="16" s="1"/>
  <c r="B440" i="16" a="1"/>
  <c r="B440" i="16" s="1"/>
  <c r="A441" i="16"/>
  <c r="A442" i="15"/>
  <c r="D441" i="15" a="1"/>
  <c r="D441" i="15" s="1"/>
  <c r="C441" i="15" a="1"/>
  <c r="C441" i="15" s="1"/>
  <c r="B441" i="15" a="1"/>
  <c r="B441" i="15" s="1"/>
  <c r="A443" i="14"/>
  <c r="D442" i="14" a="1"/>
  <c r="D442" i="14" s="1"/>
  <c r="C442" i="14" a="1"/>
  <c r="C442" i="14" s="1"/>
  <c r="B442" i="14" a="1"/>
  <c r="B442" i="14" s="1"/>
  <c r="A442" i="13"/>
  <c r="D441" i="13" a="1"/>
  <c r="D441" i="13" s="1"/>
  <c r="C441" i="13" a="1"/>
  <c r="C441" i="13" s="1"/>
  <c r="B441" i="13" a="1"/>
  <c r="B441" i="13" s="1"/>
  <c r="A443" i="4"/>
  <c r="D442" i="4" a="1"/>
  <c r="D442" i="4" s="1"/>
  <c r="C442" i="4" a="1"/>
  <c r="C442" i="4" s="1"/>
  <c r="B442" i="4" a="1"/>
  <c r="B442" i="4" s="1"/>
  <c r="A442" i="16" l="1"/>
  <c r="D441" i="16" a="1"/>
  <c r="D441" i="16" s="1"/>
  <c r="C441" i="16" a="1"/>
  <c r="C441" i="16" s="1"/>
  <c r="B441" i="16" a="1"/>
  <c r="B441" i="16" s="1"/>
  <c r="A443" i="15"/>
  <c r="D442" i="15" a="1"/>
  <c r="D442" i="15" s="1"/>
  <c r="C442" i="15" a="1"/>
  <c r="C442" i="15" s="1"/>
  <c r="B442" i="15" a="1"/>
  <c r="B442" i="15" s="1"/>
  <c r="B443" i="14" a="1"/>
  <c r="B443" i="14" s="1"/>
  <c r="A444" i="14"/>
  <c r="D443" i="14" a="1"/>
  <c r="D443" i="14" s="1"/>
  <c r="C443" i="14" a="1"/>
  <c r="C443" i="14" s="1"/>
  <c r="A443" i="13"/>
  <c r="D442" i="13" a="1"/>
  <c r="D442" i="13" s="1"/>
  <c r="C442" i="13" a="1"/>
  <c r="C442" i="13" s="1"/>
  <c r="B442" i="13" a="1"/>
  <c r="B442" i="13" s="1"/>
  <c r="A444" i="4"/>
  <c r="D443" i="4" a="1"/>
  <c r="D443" i="4" s="1"/>
  <c r="C443" i="4" a="1"/>
  <c r="C443" i="4" s="1"/>
  <c r="B443" i="4" a="1"/>
  <c r="B443" i="4" s="1"/>
  <c r="A443" i="16" l="1"/>
  <c r="D442" i="16" a="1"/>
  <c r="D442" i="16" s="1"/>
  <c r="C442" i="16" a="1"/>
  <c r="C442" i="16" s="1"/>
  <c r="B442" i="16" a="1"/>
  <c r="B442" i="16" s="1"/>
  <c r="B443" i="15" a="1"/>
  <c r="B443" i="15" s="1"/>
  <c r="A444" i="15"/>
  <c r="D443" i="15" a="1"/>
  <c r="D443" i="15" s="1"/>
  <c r="C443" i="15" a="1"/>
  <c r="C443" i="15" s="1"/>
  <c r="B444" i="14" a="1"/>
  <c r="B444" i="14" s="1"/>
  <c r="A445" i="14"/>
  <c r="D444" i="14" a="1"/>
  <c r="D444" i="14" s="1"/>
  <c r="C444" i="14" a="1"/>
  <c r="C444" i="14" s="1"/>
  <c r="B443" i="13" a="1"/>
  <c r="B443" i="13" s="1"/>
  <c r="A444" i="13"/>
  <c r="C443" i="13" a="1"/>
  <c r="C443" i="13" s="1"/>
  <c r="D443" i="13" a="1"/>
  <c r="D443" i="13" s="1"/>
  <c r="A445" i="4"/>
  <c r="D444" i="4" a="1"/>
  <c r="D444" i="4" s="1"/>
  <c r="C444" i="4" a="1"/>
  <c r="C444" i="4" s="1"/>
  <c r="B444" i="4" a="1"/>
  <c r="B444" i="4" s="1"/>
  <c r="B443" i="16" l="1" a="1"/>
  <c r="B443" i="16" s="1"/>
  <c r="A444" i="16"/>
  <c r="D443" i="16" a="1"/>
  <c r="D443" i="16" s="1"/>
  <c r="C443" i="16" a="1"/>
  <c r="C443" i="16" s="1"/>
  <c r="B444" i="15" a="1"/>
  <c r="B444" i="15" s="1"/>
  <c r="A445" i="15"/>
  <c r="D444" i="15" a="1"/>
  <c r="D444" i="15" s="1"/>
  <c r="C444" i="15" a="1"/>
  <c r="C444" i="15" s="1"/>
  <c r="C445" i="14" a="1"/>
  <c r="C445" i="14" s="1"/>
  <c r="B445" i="14" a="1"/>
  <c r="B445" i="14" s="1"/>
  <c r="A446" i="14"/>
  <c r="D445" i="14" a="1"/>
  <c r="D445" i="14" s="1"/>
  <c r="B444" i="13" a="1"/>
  <c r="B444" i="13" s="1"/>
  <c r="A445" i="13"/>
  <c r="D444" i="13" a="1"/>
  <c r="D444" i="13" s="1"/>
  <c r="C444" i="13" a="1"/>
  <c r="C444" i="13" s="1"/>
  <c r="A446" i="4"/>
  <c r="D445" i="4" a="1"/>
  <c r="D445" i="4" s="1"/>
  <c r="C445" i="4" a="1"/>
  <c r="C445" i="4" s="1"/>
  <c r="B445" i="4" a="1"/>
  <c r="B445" i="4" s="1"/>
  <c r="B444" i="16" l="1" a="1"/>
  <c r="B444" i="16" s="1"/>
  <c r="A445" i="16"/>
  <c r="D444" i="16" a="1"/>
  <c r="D444" i="16" s="1"/>
  <c r="C444" i="16" a="1"/>
  <c r="C444" i="16" s="1"/>
  <c r="C445" i="15" a="1"/>
  <c r="C445" i="15" s="1"/>
  <c r="B445" i="15" a="1"/>
  <c r="B445" i="15" s="1"/>
  <c r="A446" i="15"/>
  <c r="D445" i="15" a="1"/>
  <c r="D445" i="15" s="1"/>
  <c r="C446" i="14" a="1"/>
  <c r="C446" i="14" s="1"/>
  <c r="B446" i="14" a="1"/>
  <c r="B446" i="14" s="1"/>
  <c r="A447" i="14"/>
  <c r="D446" i="14" a="1"/>
  <c r="D446" i="14" s="1"/>
  <c r="C445" i="13" a="1"/>
  <c r="C445" i="13" s="1"/>
  <c r="B445" i="13" a="1"/>
  <c r="B445" i="13" s="1"/>
  <c r="A446" i="13"/>
  <c r="D445" i="13" a="1"/>
  <c r="D445" i="13" s="1"/>
  <c r="A447" i="4"/>
  <c r="D446" i="4" a="1"/>
  <c r="D446" i="4" s="1"/>
  <c r="C446" i="4" a="1"/>
  <c r="C446" i="4" s="1"/>
  <c r="B446" i="4" a="1"/>
  <c r="B446" i="4" s="1"/>
  <c r="C445" i="16" l="1" a="1"/>
  <c r="C445" i="16" s="1"/>
  <c r="B445" i="16" a="1"/>
  <c r="B445" i="16" s="1"/>
  <c r="A446" i="16"/>
  <c r="D445" i="16" a="1"/>
  <c r="D445" i="16" s="1"/>
  <c r="C446" i="15" a="1"/>
  <c r="C446" i="15" s="1"/>
  <c r="B446" i="15" a="1"/>
  <c r="B446" i="15" s="1"/>
  <c r="A447" i="15"/>
  <c r="D446" i="15" a="1"/>
  <c r="D446" i="15" s="1"/>
  <c r="D447" i="14" a="1"/>
  <c r="D447" i="14" s="1"/>
  <c r="C447" i="14" a="1"/>
  <c r="C447" i="14" s="1"/>
  <c r="B447" i="14" a="1"/>
  <c r="B447" i="14" s="1"/>
  <c r="A448" i="14"/>
  <c r="C446" i="13" a="1"/>
  <c r="C446" i="13" s="1"/>
  <c r="B446" i="13" a="1"/>
  <c r="B446" i="13" s="1"/>
  <c r="A447" i="13"/>
  <c r="D446" i="13" a="1"/>
  <c r="D446" i="13" s="1"/>
  <c r="A448" i="4"/>
  <c r="D447" i="4" a="1"/>
  <c r="D447" i="4" s="1"/>
  <c r="C447" i="4" a="1"/>
  <c r="C447" i="4" s="1"/>
  <c r="B447" i="4" a="1"/>
  <c r="B447" i="4" s="1"/>
  <c r="C446" i="16" l="1" a="1"/>
  <c r="C446" i="16" s="1"/>
  <c r="B446" i="16" a="1"/>
  <c r="B446" i="16" s="1"/>
  <c r="A447" i="16"/>
  <c r="D446" i="16" a="1"/>
  <c r="D446" i="16" s="1"/>
  <c r="D447" i="15" a="1"/>
  <c r="D447" i="15" s="1"/>
  <c r="C447" i="15" a="1"/>
  <c r="C447" i="15" s="1"/>
  <c r="B447" i="15" a="1"/>
  <c r="B447" i="15" s="1"/>
  <c r="A448" i="15"/>
  <c r="D448" i="14" a="1"/>
  <c r="D448" i="14" s="1"/>
  <c r="C448" i="14" a="1"/>
  <c r="C448" i="14" s="1"/>
  <c r="B448" i="14" a="1"/>
  <c r="B448" i="14" s="1"/>
  <c r="A449" i="14"/>
  <c r="D447" i="13" a="1"/>
  <c r="D447" i="13" s="1"/>
  <c r="C447" i="13" a="1"/>
  <c r="C447" i="13" s="1"/>
  <c r="A448" i="13"/>
  <c r="B447" i="13" a="1"/>
  <c r="B447" i="13" s="1"/>
  <c r="A449" i="4"/>
  <c r="D448" i="4" a="1"/>
  <c r="D448" i="4" s="1"/>
  <c r="C448" i="4" a="1"/>
  <c r="C448" i="4" s="1"/>
  <c r="B448" i="4" a="1"/>
  <c r="B448" i="4" s="1"/>
  <c r="D447" i="16" l="1" a="1"/>
  <c r="D447" i="16" s="1"/>
  <c r="C447" i="16" a="1"/>
  <c r="C447" i="16" s="1"/>
  <c r="B447" i="16" a="1"/>
  <c r="B447" i="16" s="1"/>
  <c r="A448" i="16"/>
  <c r="D448" i="15" a="1"/>
  <c r="D448" i="15" s="1"/>
  <c r="C448" i="15" a="1"/>
  <c r="C448" i="15" s="1"/>
  <c r="B448" i="15" a="1"/>
  <c r="B448" i="15" s="1"/>
  <c r="A449" i="15"/>
  <c r="A450" i="14"/>
  <c r="D449" i="14" a="1"/>
  <c r="D449" i="14" s="1"/>
  <c r="C449" i="14" a="1"/>
  <c r="C449" i="14" s="1"/>
  <c r="B449" i="14" a="1"/>
  <c r="B449" i="14" s="1"/>
  <c r="C448" i="13" a="1"/>
  <c r="C448" i="13" s="1"/>
  <c r="D448" i="13" a="1"/>
  <c r="D448" i="13" s="1"/>
  <c r="A449" i="13"/>
  <c r="B448" i="13" a="1"/>
  <c r="B448" i="13" s="1"/>
  <c r="A450" i="4"/>
  <c r="D449" i="4" a="1"/>
  <c r="D449" i="4" s="1"/>
  <c r="C449" i="4" a="1"/>
  <c r="C449" i="4" s="1"/>
  <c r="B449" i="4" a="1"/>
  <c r="B449" i="4" s="1"/>
  <c r="D448" i="16" l="1" a="1"/>
  <c r="D448" i="16" s="1"/>
  <c r="C448" i="16" a="1"/>
  <c r="C448" i="16" s="1"/>
  <c r="B448" i="16" a="1"/>
  <c r="B448" i="16" s="1"/>
  <c r="A449" i="16"/>
  <c r="A450" i="15"/>
  <c r="D449" i="15" a="1"/>
  <c r="D449" i="15" s="1"/>
  <c r="C449" i="15" a="1"/>
  <c r="C449" i="15" s="1"/>
  <c r="B449" i="15" a="1"/>
  <c r="B449" i="15" s="1"/>
  <c r="A451" i="14"/>
  <c r="D450" i="14" a="1"/>
  <c r="D450" i="14" s="1"/>
  <c r="C450" i="14" a="1"/>
  <c r="C450" i="14" s="1"/>
  <c r="B450" i="14" a="1"/>
  <c r="B450" i="14" s="1"/>
  <c r="A450" i="13"/>
  <c r="D449" i="13" a="1"/>
  <c r="D449" i="13" s="1"/>
  <c r="B449" i="13" a="1"/>
  <c r="B449" i="13" s="1"/>
  <c r="C449" i="13" a="1"/>
  <c r="C449" i="13" s="1"/>
  <c r="A451" i="4"/>
  <c r="D450" i="4" a="1"/>
  <c r="D450" i="4" s="1"/>
  <c r="C450" i="4" a="1"/>
  <c r="C450" i="4" s="1"/>
  <c r="B450" i="4" a="1"/>
  <c r="B450" i="4" s="1"/>
  <c r="A450" i="16" l="1"/>
  <c r="D449" i="16" a="1"/>
  <c r="D449" i="16" s="1"/>
  <c r="C449" i="16" a="1"/>
  <c r="C449" i="16" s="1"/>
  <c r="B449" i="16" a="1"/>
  <c r="B449" i="16" s="1"/>
  <c r="A451" i="15"/>
  <c r="D450" i="15" a="1"/>
  <c r="D450" i="15" s="1"/>
  <c r="C450" i="15" a="1"/>
  <c r="C450" i="15" s="1"/>
  <c r="B450" i="15" a="1"/>
  <c r="B450" i="15" s="1"/>
  <c r="B451" i="14" a="1"/>
  <c r="B451" i="14" s="1"/>
  <c r="A452" i="14"/>
  <c r="D451" i="14" a="1"/>
  <c r="D451" i="14" s="1"/>
  <c r="C451" i="14" a="1"/>
  <c r="C451" i="14" s="1"/>
  <c r="A451" i="13"/>
  <c r="D450" i="13" a="1"/>
  <c r="D450" i="13" s="1"/>
  <c r="C450" i="13" a="1"/>
  <c r="C450" i="13" s="1"/>
  <c r="B450" i="13" a="1"/>
  <c r="B450" i="13" s="1"/>
  <c r="A452" i="4"/>
  <c r="D451" i="4" a="1"/>
  <c r="D451" i="4" s="1"/>
  <c r="C451" i="4" a="1"/>
  <c r="C451" i="4" s="1"/>
  <c r="B451" i="4" a="1"/>
  <c r="B451" i="4" s="1"/>
  <c r="A451" i="16" l="1"/>
  <c r="D450" i="16" a="1"/>
  <c r="D450" i="16" s="1"/>
  <c r="C450" i="16" a="1"/>
  <c r="C450" i="16" s="1"/>
  <c r="B450" i="16" a="1"/>
  <c r="B450" i="16" s="1"/>
  <c r="B451" i="15" a="1"/>
  <c r="B451" i="15" s="1"/>
  <c r="A452" i="15"/>
  <c r="D451" i="15" a="1"/>
  <c r="D451" i="15" s="1"/>
  <c r="C451" i="15" a="1"/>
  <c r="C451" i="15" s="1"/>
  <c r="B452" i="14" a="1"/>
  <c r="B452" i="14" s="1"/>
  <c r="A453" i="14"/>
  <c r="D452" i="14" a="1"/>
  <c r="D452" i="14" s="1"/>
  <c r="C452" i="14" a="1"/>
  <c r="C452" i="14" s="1"/>
  <c r="B451" i="13" a="1"/>
  <c r="B451" i="13" s="1"/>
  <c r="A452" i="13"/>
  <c r="C451" i="13" a="1"/>
  <c r="C451" i="13" s="1"/>
  <c r="D451" i="13" a="1"/>
  <c r="D451" i="13" s="1"/>
  <c r="A453" i="4"/>
  <c r="D452" i="4" a="1"/>
  <c r="D452" i="4" s="1"/>
  <c r="C452" i="4" a="1"/>
  <c r="C452" i="4" s="1"/>
  <c r="B452" i="4" a="1"/>
  <c r="B452" i="4" s="1"/>
  <c r="B451" i="16" l="1" a="1"/>
  <c r="B451" i="16" s="1"/>
  <c r="A452" i="16"/>
  <c r="D451" i="16" a="1"/>
  <c r="D451" i="16" s="1"/>
  <c r="C451" i="16" a="1"/>
  <c r="C451" i="16" s="1"/>
  <c r="B452" i="15" a="1"/>
  <c r="B452" i="15" s="1"/>
  <c r="A453" i="15"/>
  <c r="D452" i="15" a="1"/>
  <c r="D452" i="15" s="1"/>
  <c r="C452" i="15" a="1"/>
  <c r="C452" i="15" s="1"/>
  <c r="C453" i="14" a="1"/>
  <c r="C453" i="14" s="1"/>
  <c r="B453" i="14" a="1"/>
  <c r="B453" i="14" s="1"/>
  <c r="A454" i="14"/>
  <c r="D453" i="14" a="1"/>
  <c r="D453" i="14" s="1"/>
  <c r="B452" i="13" a="1"/>
  <c r="B452" i="13" s="1"/>
  <c r="A453" i="13"/>
  <c r="D452" i="13" a="1"/>
  <c r="D452" i="13" s="1"/>
  <c r="C452" i="13" a="1"/>
  <c r="C452" i="13" s="1"/>
  <c r="A454" i="4"/>
  <c r="D453" i="4" a="1"/>
  <c r="D453" i="4" s="1"/>
  <c r="C453" i="4" a="1"/>
  <c r="C453" i="4" s="1"/>
  <c r="B453" i="4" a="1"/>
  <c r="B453" i="4" s="1"/>
  <c r="B452" i="16" l="1" a="1"/>
  <c r="B452" i="16" s="1"/>
  <c r="A453" i="16"/>
  <c r="D452" i="16" a="1"/>
  <c r="D452" i="16" s="1"/>
  <c r="C452" i="16" a="1"/>
  <c r="C452" i="16" s="1"/>
  <c r="C453" i="15" a="1"/>
  <c r="C453" i="15" s="1"/>
  <c r="B453" i="15" a="1"/>
  <c r="B453" i="15" s="1"/>
  <c r="A454" i="15"/>
  <c r="D453" i="15" a="1"/>
  <c r="D453" i="15" s="1"/>
  <c r="C454" i="14" a="1"/>
  <c r="C454" i="14" s="1"/>
  <c r="B454" i="14" a="1"/>
  <c r="B454" i="14" s="1"/>
  <c r="A455" i="14"/>
  <c r="D454" i="14" a="1"/>
  <c r="D454" i="14" s="1"/>
  <c r="C453" i="13" a="1"/>
  <c r="C453" i="13" s="1"/>
  <c r="B453" i="13" a="1"/>
  <c r="B453" i="13" s="1"/>
  <c r="A454" i="13"/>
  <c r="D453" i="13" a="1"/>
  <c r="D453" i="13" s="1"/>
  <c r="A455" i="4"/>
  <c r="D454" i="4" a="1"/>
  <c r="D454" i="4" s="1"/>
  <c r="C454" i="4" a="1"/>
  <c r="C454" i="4" s="1"/>
  <c r="B454" i="4" a="1"/>
  <c r="B454" i="4" s="1"/>
  <c r="C453" i="16" l="1" a="1"/>
  <c r="C453" i="16" s="1"/>
  <c r="B453" i="16" a="1"/>
  <c r="B453" i="16" s="1"/>
  <c r="A454" i="16"/>
  <c r="D453" i="16" a="1"/>
  <c r="D453" i="16" s="1"/>
  <c r="C454" i="15" a="1"/>
  <c r="C454" i="15" s="1"/>
  <c r="B454" i="15" a="1"/>
  <c r="B454" i="15" s="1"/>
  <c r="A455" i="15"/>
  <c r="D454" i="15" a="1"/>
  <c r="D454" i="15" s="1"/>
  <c r="D455" i="14" a="1"/>
  <c r="D455" i="14" s="1"/>
  <c r="C455" i="14" a="1"/>
  <c r="C455" i="14" s="1"/>
  <c r="B455" i="14" a="1"/>
  <c r="B455" i="14" s="1"/>
  <c r="A456" i="14"/>
  <c r="C454" i="13" a="1"/>
  <c r="C454" i="13" s="1"/>
  <c r="A455" i="13"/>
  <c r="B454" i="13" a="1"/>
  <c r="B454" i="13" s="1"/>
  <c r="D454" i="13" a="1"/>
  <c r="D454" i="13" s="1"/>
  <c r="A456" i="4"/>
  <c r="D455" i="4" a="1"/>
  <c r="D455" i="4" s="1"/>
  <c r="C455" i="4" a="1"/>
  <c r="C455" i="4" s="1"/>
  <c r="B455" i="4" a="1"/>
  <c r="B455" i="4" s="1"/>
  <c r="C454" i="16" l="1" a="1"/>
  <c r="C454" i="16" s="1"/>
  <c r="B454" i="16" a="1"/>
  <c r="B454" i="16" s="1"/>
  <c r="A455" i="16"/>
  <c r="D454" i="16" a="1"/>
  <c r="D454" i="16" s="1"/>
  <c r="D455" i="15" a="1"/>
  <c r="D455" i="15" s="1"/>
  <c r="C455" i="15" a="1"/>
  <c r="C455" i="15" s="1"/>
  <c r="B455" i="15" a="1"/>
  <c r="B455" i="15" s="1"/>
  <c r="A456" i="15"/>
  <c r="D456" i="14" a="1"/>
  <c r="D456" i="14" s="1"/>
  <c r="C456" i="14" a="1"/>
  <c r="C456" i="14" s="1"/>
  <c r="B456" i="14" a="1"/>
  <c r="B456" i="14" s="1"/>
  <c r="A457" i="14"/>
  <c r="D455" i="13" a="1"/>
  <c r="D455" i="13" s="1"/>
  <c r="B455" i="13" a="1"/>
  <c r="B455" i="13" s="1"/>
  <c r="C455" i="13" a="1"/>
  <c r="C455" i="13" s="1"/>
  <c r="A456" i="13"/>
  <c r="A457" i="4"/>
  <c r="D456" i="4" a="1"/>
  <c r="D456" i="4" s="1"/>
  <c r="C456" i="4" a="1"/>
  <c r="C456" i="4" s="1"/>
  <c r="B456" i="4" a="1"/>
  <c r="B456" i="4" s="1"/>
  <c r="D455" i="16" l="1" a="1"/>
  <c r="D455" i="16" s="1"/>
  <c r="C455" i="16" a="1"/>
  <c r="C455" i="16" s="1"/>
  <c r="B455" i="16" a="1"/>
  <c r="B455" i="16" s="1"/>
  <c r="A456" i="16"/>
  <c r="D456" i="15" a="1"/>
  <c r="D456" i="15" s="1"/>
  <c r="C456" i="15" a="1"/>
  <c r="C456" i="15" s="1"/>
  <c r="B456" i="15" a="1"/>
  <c r="B456" i="15" s="1"/>
  <c r="A457" i="15"/>
  <c r="A458" i="14"/>
  <c r="D457" i="14" a="1"/>
  <c r="D457" i="14" s="1"/>
  <c r="C457" i="14" a="1"/>
  <c r="C457" i="14" s="1"/>
  <c r="B457" i="14" a="1"/>
  <c r="B457" i="14" s="1"/>
  <c r="D456" i="13" a="1"/>
  <c r="D456" i="13" s="1"/>
  <c r="B456" i="13" a="1"/>
  <c r="B456" i="13" s="1"/>
  <c r="C456" i="13" a="1"/>
  <c r="C456" i="13" s="1"/>
  <c r="A457" i="13"/>
  <c r="A458" i="4"/>
  <c r="D457" i="4" a="1"/>
  <c r="D457" i="4" s="1"/>
  <c r="C457" i="4" a="1"/>
  <c r="C457" i="4" s="1"/>
  <c r="B457" i="4" a="1"/>
  <c r="B457" i="4" s="1"/>
  <c r="D456" i="16" l="1" a="1"/>
  <c r="D456" i="16" s="1"/>
  <c r="C456" i="16" a="1"/>
  <c r="C456" i="16" s="1"/>
  <c r="B456" i="16" a="1"/>
  <c r="B456" i="16" s="1"/>
  <c r="A457" i="16"/>
  <c r="A458" i="15"/>
  <c r="D457" i="15" a="1"/>
  <c r="D457" i="15" s="1"/>
  <c r="C457" i="15" a="1"/>
  <c r="C457" i="15" s="1"/>
  <c r="B457" i="15" a="1"/>
  <c r="B457" i="15" s="1"/>
  <c r="A459" i="14"/>
  <c r="D458" i="14" a="1"/>
  <c r="D458" i="14" s="1"/>
  <c r="C458" i="14" a="1"/>
  <c r="C458" i="14" s="1"/>
  <c r="B458" i="14" a="1"/>
  <c r="B458" i="14" s="1"/>
  <c r="D457" i="13" a="1"/>
  <c r="D457" i="13" s="1"/>
  <c r="A458" i="13"/>
  <c r="C457" i="13" a="1"/>
  <c r="C457" i="13" s="1"/>
  <c r="B457" i="13" a="1"/>
  <c r="B457" i="13" s="1"/>
  <c r="A459" i="4"/>
  <c r="D458" i="4" a="1"/>
  <c r="D458" i="4" s="1"/>
  <c r="C458" i="4" a="1"/>
  <c r="C458" i="4" s="1"/>
  <c r="B458" i="4" a="1"/>
  <c r="B458" i="4" s="1"/>
  <c r="A458" i="16" l="1"/>
  <c r="D457" i="16" a="1"/>
  <c r="D457" i="16" s="1"/>
  <c r="C457" i="16" a="1"/>
  <c r="C457" i="16" s="1"/>
  <c r="B457" i="16" a="1"/>
  <c r="B457" i="16" s="1"/>
  <c r="A459" i="15"/>
  <c r="D458" i="15" a="1"/>
  <c r="D458" i="15" s="1"/>
  <c r="C458" i="15" a="1"/>
  <c r="C458" i="15" s="1"/>
  <c r="B458" i="15" a="1"/>
  <c r="B458" i="15" s="1"/>
  <c r="B459" i="14" a="1"/>
  <c r="B459" i="14" s="1"/>
  <c r="A460" i="14"/>
  <c r="D459" i="14" a="1"/>
  <c r="D459" i="14" s="1"/>
  <c r="C459" i="14" a="1"/>
  <c r="C459" i="14" s="1"/>
  <c r="B458" i="13" a="1"/>
  <c r="B458" i="13" s="1"/>
  <c r="A459" i="13"/>
  <c r="C458" i="13" a="1"/>
  <c r="C458" i="13" s="1"/>
  <c r="D458" i="13" a="1"/>
  <c r="D458" i="13" s="1"/>
  <c r="A460" i="4"/>
  <c r="D459" i="4" a="1"/>
  <c r="D459" i="4" s="1"/>
  <c r="C459" i="4" a="1"/>
  <c r="C459" i="4" s="1"/>
  <c r="B459" i="4" a="1"/>
  <c r="B459" i="4" s="1"/>
  <c r="A459" i="16" l="1"/>
  <c r="D458" i="16" a="1"/>
  <c r="D458" i="16" s="1"/>
  <c r="C458" i="16" a="1"/>
  <c r="C458" i="16" s="1"/>
  <c r="B458" i="16" a="1"/>
  <c r="B458" i="16" s="1"/>
  <c r="B459" i="15" a="1"/>
  <c r="B459" i="15" s="1"/>
  <c r="A460" i="15"/>
  <c r="D459" i="15" a="1"/>
  <c r="D459" i="15" s="1"/>
  <c r="C459" i="15" a="1"/>
  <c r="C459" i="15" s="1"/>
  <c r="B460" i="14" a="1"/>
  <c r="B460" i="14" s="1"/>
  <c r="A461" i="14"/>
  <c r="D460" i="14" a="1"/>
  <c r="D460" i="14" s="1"/>
  <c r="C460" i="14" a="1"/>
  <c r="C460" i="14" s="1"/>
  <c r="B459" i="13" a="1"/>
  <c r="B459" i="13" s="1"/>
  <c r="A460" i="13"/>
  <c r="C459" i="13" a="1"/>
  <c r="C459" i="13" s="1"/>
  <c r="D459" i="13" a="1"/>
  <c r="D459" i="13" s="1"/>
  <c r="A461" i="4"/>
  <c r="D460" i="4" a="1"/>
  <c r="D460" i="4" s="1"/>
  <c r="C460" i="4" a="1"/>
  <c r="C460" i="4" s="1"/>
  <c r="B460" i="4" a="1"/>
  <c r="B460" i="4" s="1"/>
  <c r="B459" i="16" l="1" a="1"/>
  <c r="B459" i="16" s="1"/>
  <c r="A460" i="16"/>
  <c r="D459" i="16" a="1"/>
  <c r="D459" i="16" s="1"/>
  <c r="C459" i="16" a="1"/>
  <c r="C459" i="16" s="1"/>
  <c r="B460" i="15" a="1"/>
  <c r="B460" i="15" s="1"/>
  <c r="A461" i="15"/>
  <c r="D460" i="15" a="1"/>
  <c r="D460" i="15" s="1"/>
  <c r="C460" i="15" a="1"/>
  <c r="C460" i="15" s="1"/>
  <c r="C461" i="14" a="1"/>
  <c r="C461" i="14" s="1"/>
  <c r="B461" i="14" a="1"/>
  <c r="B461" i="14" s="1"/>
  <c r="A462" i="14"/>
  <c r="D461" i="14" a="1"/>
  <c r="D461" i="14" s="1"/>
  <c r="B460" i="13" a="1"/>
  <c r="B460" i="13" s="1"/>
  <c r="A461" i="13"/>
  <c r="C460" i="13" a="1"/>
  <c r="C460" i="13" s="1"/>
  <c r="D460" i="13" a="1"/>
  <c r="D460" i="13" s="1"/>
  <c r="A462" i="4"/>
  <c r="D461" i="4" a="1"/>
  <c r="D461" i="4" s="1"/>
  <c r="C461" i="4" a="1"/>
  <c r="C461" i="4" s="1"/>
  <c r="B461" i="4" a="1"/>
  <c r="B461" i="4" s="1"/>
  <c r="B460" i="16" l="1" a="1"/>
  <c r="B460" i="16" s="1"/>
  <c r="A461" i="16"/>
  <c r="D460" i="16" a="1"/>
  <c r="D460" i="16" s="1"/>
  <c r="C460" i="16" a="1"/>
  <c r="C460" i="16" s="1"/>
  <c r="C461" i="15" a="1"/>
  <c r="C461" i="15" s="1"/>
  <c r="B461" i="15" a="1"/>
  <c r="B461" i="15" s="1"/>
  <c r="A462" i="15"/>
  <c r="D461" i="15" a="1"/>
  <c r="D461" i="15" s="1"/>
  <c r="C462" i="14" a="1"/>
  <c r="C462" i="14" s="1"/>
  <c r="B462" i="14" a="1"/>
  <c r="B462" i="14" s="1"/>
  <c r="A463" i="14"/>
  <c r="D462" i="14" a="1"/>
  <c r="D462" i="14" s="1"/>
  <c r="A462" i="13"/>
  <c r="D461" i="13" a="1"/>
  <c r="D461" i="13" s="1"/>
  <c r="C461" i="13" a="1"/>
  <c r="C461" i="13" s="1"/>
  <c r="B461" i="13" a="1"/>
  <c r="B461" i="13" s="1"/>
  <c r="A463" i="4"/>
  <c r="D462" i="4" a="1"/>
  <c r="D462" i="4" s="1"/>
  <c r="C462" i="4" a="1"/>
  <c r="C462" i="4" s="1"/>
  <c r="B462" i="4" a="1"/>
  <c r="B462" i="4" s="1"/>
  <c r="C461" i="16" l="1" a="1"/>
  <c r="C461" i="16" s="1"/>
  <c r="B461" i="16" a="1"/>
  <c r="B461" i="16" s="1"/>
  <c r="A462" i="16"/>
  <c r="D461" i="16" a="1"/>
  <c r="D461" i="16" s="1"/>
  <c r="C462" i="15" a="1"/>
  <c r="C462" i="15" s="1"/>
  <c r="B462" i="15" a="1"/>
  <c r="B462" i="15" s="1"/>
  <c r="A463" i="15"/>
  <c r="D462" i="15" a="1"/>
  <c r="D462" i="15" s="1"/>
  <c r="D463" i="14" a="1"/>
  <c r="D463" i="14" s="1"/>
  <c r="C463" i="14" a="1"/>
  <c r="C463" i="14" s="1"/>
  <c r="B463" i="14" a="1"/>
  <c r="B463" i="14" s="1"/>
  <c r="A464" i="14"/>
  <c r="B462" i="13" a="1"/>
  <c r="B462" i="13" s="1"/>
  <c r="C462" i="13" a="1"/>
  <c r="C462" i="13" s="1"/>
  <c r="D462" i="13" a="1"/>
  <c r="D462" i="13" s="1"/>
  <c r="A463" i="13"/>
  <c r="A464" i="4"/>
  <c r="D463" i="4" a="1"/>
  <c r="D463" i="4" s="1"/>
  <c r="C463" i="4" a="1"/>
  <c r="C463" i="4" s="1"/>
  <c r="B463" i="4" a="1"/>
  <c r="B463" i="4" s="1"/>
  <c r="C462" i="16" l="1" a="1"/>
  <c r="C462" i="16" s="1"/>
  <c r="B462" i="16" a="1"/>
  <c r="B462" i="16" s="1"/>
  <c r="A463" i="16"/>
  <c r="D462" i="16" a="1"/>
  <c r="D462" i="16" s="1"/>
  <c r="D463" i="15" a="1"/>
  <c r="D463" i="15" s="1"/>
  <c r="C463" i="15" a="1"/>
  <c r="C463" i="15" s="1"/>
  <c r="B463" i="15" a="1"/>
  <c r="B463" i="15" s="1"/>
  <c r="A464" i="15"/>
  <c r="D464" i="14" a="1"/>
  <c r="D464" i="14" s="1"/>
  <c r="C464" i="14" a="1"/>
  <c r="C464" i="14" s="1"/>
  <c r="B464" i="14" a="1"/>
  <c r="B464" i="14" s="1"/>
  <c r="A465" i="14"/>
  <c r="C463" i="13" a="1"/>
  <c r="C463" i="13" s="1"/>
  <c r="D463" i="13" a="1"/>
  <c r="D463" i="13" s="1"/>
  <c r="A464" i="13"/>
  <c r="B463" i="13" a="1"/>
  <c r="B463" i="13" s="1"/>
  <c r="A465" i="4"/>
  <c r="D464" i="4" a="1"/>
  <c r="D464" i="4" s="1"/>
  <c r="C464" i="4" a="1"/>
  <c r="C464" i="4" s="1"/>
  <c r="B464" i="4" a="1"/>
  <c r="B464" i="4" s="1"/>
  <c r="D463" i="16" l="1" a="1"/>
  <c r="D463" i="16" s="1"/>
  <c r="C463" i="16" a="1"/>
  <c r="C463" i="16" s="1"/>
  <c r="B463" i="16" a="1"/>
  <c r="B463" i="16" s="1"/>
  <c r="A464" i="16"/>
  <c r="D464" i="15" a="1"/>
  <c r="D464" i="15" s="1"/>
  <c r="C464" i="15" a="1"/>
  <c r="C464" i="15" s="1"/>
  <c r="B464" i="15" a="1"/>
  <c r="B464" i="15" s="1"/>
  <c r="A465" i="15"/>
  <c r="A466" i="14"/>
  <c r="D465" i="14" a="1"/>
  <c r="D465" i="14" s="1"/>
  <c r="C465" i="14" a="1"/>
  <c r="C465" i="14" s="1"/>
  <c r="B465" i="14" a="1"/>
  <c r="B465" i="14" s="1"/>
  <c r="B464" i="13" a="1"/>
  <c r="B464" i="13" s="1"/>
  <c r="D464" i="13" a="1"/>
  <c r="D464" i="13" s="1"/>
  <c r="C464" i="13" a="1"/>
  <c r="C464" i="13" s="1"/>
  <c r="A465" i="13"/>
  <c r="A466" i="4"/>
  <c r="C465" i="4" a="1"/>
  <c r="C465" i="4" s="1"/>
  <c r="D465" i="4" a="1"/>
  <c r="D465" i="4" s="1"/>
  <c r="B465" i="4" a="1"/>
  <c r="B465" i="4" s="1"/>
  <c r="D464" i="16" l="1" a="1"/>
  <c r="D464" i="16" s="1"/>
  <c r="C464" i="16" a="1"/>
  <c r="C464" i="16" s="1"/>
  <c r="B464" i="16" a="1"/>
  <c r="B464" i="16" s="1"/>
  <c r="A465" i="16"/>
  <c r="A466" i="15"/>
  <c r="D465" i="15" a="1"/>
  <c r="D465" i="15" s="1"/>
  <c r="C465" i="15" a="1"/>
  <c r="C465" i="15" s="1"/>
  <c r="B465" i="15" a="1"/>
  <c r="B465" i="15" s="1"/>
  <c r="A467" i="14"/>
  <c r="D466" i="14" a="1"/>
  <c r="D466" i="14" s="1"/>
  <c r="C466" i="14" a="1"/>
  <c r="C466" i="14" s="1"/>
  <c r="B466" i="14" a="1"/>
  <c r="B466" i="14" s="1"/>
  <c r="D465" i="13" a="1"/>
  <c r="D465" i="13" s="1"/>
  <c r="A466" i="13"/>
  <c r="C465" i="13" a="1"/>
  <c r="C465" i="13" s="1"/>
  <c r="B465" i="13" a="1"/>
  <c r="B465" i="13" s="1"/>
  <c r="A467" i="4"/>
  <c r="D466" i="4" a="1"/>
  <c r="D466" i="4" s="1"/>
  <c r="C466" i="4" a="1"/>
  <c r="C466" i="4" s="1"/>
  <c r="B466" i="4" a="1"/>
  <c r="B466" i="4" s="1"/>
  <c r="A466" i="16" l="1"/>
  <c r="D465" i="16" a="1"/>
  <c r="D465" i="16" s="1"/>
  <c r="C465" i="16" a="1"/>
  <c r="C465" i="16" s="1"/>
  <c r="B465" i="16" a="1"/>
  <c r="B465" i="16" s="1"/>
  <c r="A467" i="15"/>
  <c r="D466" i="15" a="1"/>
  <c r="D466" i="15" s="1"/>
  <c r="C466" i="15" a="1"/>
  <c r="C466" i="15" s="1"/>
  <c r="B466" i="15" a="1"/>
  <c r="B466" i="15" s="1"/>
  <c r="B467" i="14" a="1"/>
  <c r="B467" i="14" s="1"/>
  <c r="A468" i="14"/>
  <c r="D467" i="14" a="1"/>
  <c r="D467" i="14" s="1"/>
  <c r="C467" i="14" a="1"/>
  <c r="C467" i="14" s="1"/>
  <c r="D466" i="13" a="1"/>
  <c r="D466" i="13" s="1"/>
  <c r="A467" i="13"/>
  <c r="B466" i="13" a="1"/>
  <c r="B466" i="13" s="1"/>
  <c r="C466" i="13" a="1"/>
  <c r="C466" i="13" s="1"/>
  <c r="A468" i="4"/>
  <c r="D467" i="4" a="1"/>
  <c r="D467" i="4" s="1"/>
  <c r="C467" i="4" a="1"/>
  <c r="C467" i="4" s="1"/>
  <c r="B467" i="4" a="1"/>
  <c r="B467" i="4" s="1"/>
  <c r="A467" i="16" l="1"/>
  <c r="D466" i="16" a="1"/>
  <c r="D466" i="16" s="1"/>
  <c r="C466" i="16" a="1"/>
  <c r="C466" i="16" s="1"/>
  <c r="B466" i="16" a="1"/>
  <c r="B466" i="16" s="1"/>
  <c r="B467" i="15" a="1"/>
  <c r="B467" i="15" s="1"/>
  <c r="A468" i="15"/>
  <c r="D467" i="15" a="1"/>
  <c r="D467" i="15" s="1"/>
  <c r="C467" i="15" a="1"/>
  <c r="C467" i="15" s="1"/>
  <c r="B468" i="14" a="1"/>
  <c r="B468" i="14" s="1"/>
  <c r="A469" i="14"/>
  <c r="D468" i="14" a="1"/>
  <c r="D468" i="14" s="1"/>
  <c r="C468" i="14" a="1"/>
  <c r="C468" i="14" s="1"/>
  <c r="B467" i="13" a="1"/>
  <c r="B467" i="13" s="1"/>
  <c r="A468" i="13"/>
  <c r="C467" i="13" a="1"/>
  <c r="C467" i="13" s="1"/>
  <c r="D467" i="13" a="1"/>
  <c r="D467" i="13" s="1"/>
  <c r="A469" i="4"/>
  <c r="D468" i="4" a="1"/>
  <c r="D468" i="4" s="1"/>
  <c r="C468" i="4" a="1"/>
  <c r="C468" i="4" s="1"/>
  <c r="B468" i="4" a="1"/>
  <c r="B468" i="4" s="1"/>
  <c r="B467" i="16" l="1" a="1"/>
  <c r="B467" i="16" s="1"/>
  <c r="A468" i="16"/>
  <c r="D467" i="16" a="1"/>
  <c r="D467" i="16" s="1"/>
  <c r="C467" i="16" a="1"/>
  <c r="C467" i="16" s="1"/>
  <c r="B468" i="15" a="1"/>
  <c r="B468" i="15" s="1"/>
  <c r="A469" i="15"/>
  <c r="D468" i="15" a="1"/>
  <c r="D468" i="15" s="1"/>
  <c r="C468" i="15" a="1"/>
  <c r="C468" i="15" s="1"/>
  <c r="C469" i="14" a="1"/>
  <c r="C469" i="14" s="1"/>
  <c r="B469" i="14" a="1"/>
  <c r="B469" i="14" s="1"/>
  <c r="A470" i="14"/>
  <c r="D469" i="14" a="1"/>
  <c r="D469" i="14" s="1"/>
  <c r="C468" i="13" a="1"/>
  <c r="C468" i="13" s="1"/>
  <c r="B468" i="13" a="1"/>
  <c r="B468" i="13" s="1"/>
  <c r="A469" i="13"/>
  <c r="D468" i="13" a="1"/>
  <c r="D468" i="13" s="1"/>
  <c r="A470" i="4"/>
  <c r="D469" i="4" a="1"/>
  <c r="D469" i="4" s="1"/>
  <c r="C469" i="4" a="1"/>
  <c r="C469" i="4" s="1"/>
  <c r="B469" i="4" a="1"/>
  <c r="B469" i="4" s="1"/>
  <c r="B468" i="16" l="1" a="1"/>
  <c r="B468" i="16" s="1"/>
  <c r="A469" i="16"/>
  <c r="D468" i="16" a="1"/>
  <c r="D468" i="16" s="1"/>
  <c r="C468" i="16" a="1"/>
  <c r="C468" i="16" s="1"/>
  <c r="C469" i="15" a="1"/>
  <c r="C469" i="15" s="1"/>
  <c r="B469" i="15" a="1"/>
  <c r="B469" i="15" s="1"/>
  <c r="A470" i="15"/>
  <c r="D469" i="15" a="1"/>
  <c r="D469" i="15" s="1"/>
  <c r="C470" i="14" a="1"/>
  <c r="C470" i="14" s="1"/>
  <c r="B470" i="14" a="1"/>
  <c r="B470" i="14" s="1"/>
  <c r="A471" i="14"/>
  <c r="D470" i="14" a="1"/>
  <c r="D470" i="14" s="1"/>
  <c r="B469" i="13" a="1"/>
  <c r="B469" i="13" s="1"/>
  <c r="C469" i="13" a="1"/>
  <c r="C469" i="13" s="1"/>
  <c r="A470" i="13"/>
  <c r="D469" i="13" a="1"/>
  <c r="D469" i="13" s="1"/>
  <c r="A471" i="4"/>
  <c r="D470" i="4" a="1"/>
  <c r="D470" i="4" s="1"/>
  <c r="C470" i="4" a="1"/>
  <c r="C470" i="4" s="1"/>
  <c r="B470" i="4" a="1"/>
  <c r="B470" i="4" s="1"/>
  <c r="C469" i="16" l="1" a="1"/>
  <c r="C469" i="16" s="1"/>
  <c r="B469" i="16" a="1"/>
  <c r="B469" i="16" s="1"/>
  <c r="A470" i="16"/>
  <c r="D469" i="16" a="1"/>
  <c r="D469" i="16" s="1"/>
  <c r="C470" i="15" a="1"/>
  <c r="C470" i="15" s="1"/>
  <c r="B470" i="15" a="1"/>
  <c r="B470" i="15" s="1"/>
  <c r="A471" i="15"/>
  <c r="D470" i="15" a="1"/>
  <c r="D470" i="15" s="1"/>
  <c r="D471" i="14" a="1"/>
  <c r="D471" i="14" s="1"/>
  <c r="C471" i="14" a="1"/>
  <c r="C471" i="14" s="1"/>
  <c r="B471" i="14" a="1"/>
  <c r="B471" i="14" s="1"/>
  <c r="A472" i="14"/>
  <c r="C470" i="13" a="1"/>
  <c r="C470" i="13" s="1"/>
  <c r="A471" i="13"/>
  <c r="B470" i="13" a="1"/>
  <c r="B470" i="13" s="1"/>
  <c r="D470" i="13" a="1"/>
  <c r="D470" i="13" s="1"/>
  <c r="A472" i="4"/>
  <c r="C471" i="4" a="1"/>
  <c r="C471" i="4" s="1"/>
  <c r="D471" i="4" a="1"/>
  <c r="D471" i="4" s="1"/>
  <c r="B471" i="4" a="1"/>
  <c r="B471" i="4" s="1"/>
  <c r="C470" i="16" l="1" a="1"/>
  <c r="C470" i="16" s="1"/>
  <c r="B470" i="16" a="1"/>
  <c r="B470" i="16" s="1"/>
  <c r="A471" i="16"/>
  <c r="D470" i="16" a="1"/>
  <c r="D470" i="16" s="1"/>
  <c r="D471" i="15" a="1"/>
  <c r="D471" i="15" s="1"/>
  <c r="C471" i="15" a="1"/>
  <c r="C471" i="15" s="1"/>
  <c r="B471" i="15" a="1"/>
  <c r="B471" i="15" s="1"/>
  <c r="A472" i="15"/>
  <c r="D472" i="14" a="1"/>
  <c r="D472" i="14" s="1"/>
  <c r="C472" i="14" a="1"/>
  <c r="C472" i="14" s="1"/>
  <c r="B472" i="14" a="1"/>
  <c r="B472" i="14" s="1"/>
  <c r="A473" i="14"/>
  <c r="C471" i="13" a="1"/>
  <c r="C471" i="13" s="1"/>
  <c r="D471" i="13" a="1"/>
  <c r="D471" i="13" s="1"/>
  <c r="A472" i="13"/>
  <c r="B471" i="13" a="1"/>
  <c r="B471" i="13" s="1"/>
  <c r="A473" i="4"/>
  <c r="D472" i="4" a="1"/>
  <c r="D472" i="4" s="1"/>
  <c r="C472" i="4" a="1"/>
  <c r="C472" i="4" s="1"/>
  <c r="B472" i="4" a="1"/>
  <c r="B472" i="4" s="1"/>
  <c r="D471" i="16" l="1" a="1"/>
  <c r="D471" i="16" s="1"/>
  <c r="C471" i="16" a="1"/>
  <c r="C471" i="16" s="1"/>
  <c r="B471" i="16" a="1"/>
  <c r="B471" i="16" s="1"/>
  <c r="A472" i="16"/>
  <c r="D472" i="15" a="1"/>
  <c r="D472" i="15" s="1"/>
  <c r="C472" i="15" a="1"/>
  <c r="C472" i="15" s="1"/>
  <c r="B472" i="15" a="1"/>
  <c r="B472" i="15" s="1"/>
  <c r="A473" i="15"/>
  <c r="A474" i="14"/>
  <c r="D473" i="14" a="1"/>
  <c r="D473" i="14" s="1"/>
  <c r="C473" i="14" a="1"/>
  <c r="C473" i="14" s="1"/>
  <c r="B473" i="14" a="1"/>
  <c r="B473" i="14" s="1"/>
  <c r="D472" i="13" a="1"/>
  <c r="D472" i="13" s="1"/>
  <c r="C472" i="13" a="1"/>
  <c r="C472" i="13" s="1"/>
  <c r="A473" i="13"/>
  <c r="B472" i="13" a="1"/>
  <c r="B472" i="13" s="1"/>
  <c r="A474" i="4"/>
  <c r="D473" i="4" a="1"/>
  <c r="D473" i="4" s="1"/>
  <c r="C473" i="4" a="1"/>
  <c r="C473" i="4" s="1"/>
  <c r="B473" i="4" a="1"/>
  <c r="B473" i="4" s="1"/>
  <c r="D472" i="16" l="1" a="1"/>
  <c r="D472" i="16" s="1"/>
  <c r="C472" i="16" a="1"/>
  <c r="C472" i="16" s="1"/>
  <c r="B472" i="16" a="1"/>
  <c r="B472" i="16" s="1"/>
  <c r="A473" i="16"/>
  <c r="A474" i="15"/>
  <c r="D473" i="15" a="1"/>
  <c r="D473" i="15" s="1"/>
  <c r="C473" i="15" a="1"/>
  <c r="C473" i="15" s="1"/>
  <c r="B473" i="15" a="1"/>
  <c r="B473" i="15" s="1"/>
  <c r="A475" i="14"/>
  <c r="D474" i="14" a="1"/>
  <c r="D474" i="14" s="1"/>
  <c r="C474" i="14" a="1"/>
  <c r="C474" i="14" s="1"/>
  <c r="B474" i="14" a="1"/>
  <c r="B474" i="14" s="1"/>
  <c r="A474" i="13"/>
  <c r="C473" i="13" a="1"/>
  <c r="C473" i="13" s="1"/>
  <c r="D473" i="13" a="1"/>
  <c r="D473" i="13" s="1"/>
  <c r="B473" i="13" a="1"/>
  <c r="B473" i="13" s="1"/>
  <c r="A475" i="4"/>
  <c r="D474" i="4" a="1"/>
  <c r="D474" i="4" s="1"/>
  <c r="C474" i="4" a="1"/>
  <c r="C474" i="4" s="1"/>
  <c r="B474" i="4" a="1"/>
  <c r="B474" i="4" s="1"/>
  <c r="A474" i="16" l="1"/>
  <c r="D473" i="16" a="1"/>
  <c r="D473" i="16" s="1"/>
  <c r="C473" i="16" a="1"/>
  <c r="C473" i="16" s="1"/>
  <c r="B473" i="16" a="1"/>
  <c r="B473" i="16" s="1"/>
  <c r="A475" i="15"/>
  <c r="D474" i="15" a="1"/>
  <c r="D474" i="15" s="1"/>
  <c r="C474" i="15" a="1"/>
  <c r="C474" i="15" s="1"/>
  <c r="B474" i="15" a="1"/>
  <c r="B474" i="15" s="1"/>
  <c r="B475" i="14" a="1"/>
  <c r="B475" i="14" s="1"/>
  <c r="A476" i="14"/>
  <c r="D475" i="14" a="1"/>
  <c r="D475" i="14" s="1"/>
  <c r="C475" i="14" a="1"/>
  <c r="C475" i="14" s="1"/>
  <c r="A475" i="13"/>
  <c r="D474" i="13" a="1"/>
  <c r="D474" i="13" s="1"/>
  <c r="B474" i="13" a="1"/>
  <c r="B474" i="13" s="1"/>
  <c r="C474" i="13" a="1"/>
  <c r="C474" i="13" s="1"/>
  <c r="A476" i="4"/>
  <c r="D475" i="4" a="1"/>
  <c r="D475" i="4" s="1"/>
  <c r="C475" i="4" a="1"/>
  <c r="C475" i="4" s="1"/>
  <c r="B475" i="4" a="1"/>
  <c r="B475" i="4" s="1"/>
  <c r="A475" i="16" l="1"/>
  <c r="D474" i="16" a="1"/>
  <c r="D474" i="16" s="1"/>
  <c r="C474" i="16" a="1"/>
  <c r="C474" i="16" s="1"/>
  <c r="B474" i="16" a="1"/>
  <c r="B474" i="16" s="1"/>
  <c r="B475" i="15" a="1"/>
  <c r="B475" i="15" s="1"/>
  <c r="A476" i="15"/>
  <c r="D475" i="15" a="1"/>
  <c r="D475" i="15" s="1"/>
  <c r="C475" i="15" a="1"/>
  <c r="C475" i="15" s="1"/>
  <c r="B476" i="14" a="1"/>
  <c r="B476" i="14" s="1"/>
  <c r="A477" i="14"/>
  <c r="D476" i="14" a="1"/>
  <c r="D476" i="14" s="1"/>
  <c r="C476" i="14" a="1"/>
  <c r="C476" i="14" s="1"/>
  <c r="B475" i="13" a="1"/>
  <c r="B475" i="13" s="1"/>
  <c r="A476" i="13"/>
  <c r="C475" i="13" a="1"/>
  <c r="C475" i="13" s="1"/>
  <c r="D475" i="13" a="1"/>
  <c r="D475" i="13" s="1"/>
  <c r="A477" i="4"/>
  <c r="D476" i="4" a="1"/>
  <c r="D476" i="4" s="1"/>
  <c r="C476" i="4" a="1"/>
  <c r="C476" i="4" s="1"/>
  <c r="B476" i="4" a="1"/>
  <c r="B476" i="4" s="1"/>
  <c r="B475" i="16" l="1" a="1"/>
  <c r="B475" i="16" s="1"/>
  <c r="A476" i="16"/>
  <c r="D475" i="16" a="1"/>
  <c r="D475" i="16" s="1"/>
  <c r="C475" i="16" a="1"/>
  <c r="C475" i="16" s="1"/>
  <c r="B476" i="15" a="1"/>
  <c r="B476" i="15" s="1"/>
  <c r="A477" i="15"/>
  <c r="D476" i="15" a="1"/>
  <c r="D476" i="15" s="1"/>
  <c r="C476" i="15" a="1"/>
  <c r="C476" i="15" s="1"/>
  <c r="C477" i="14" a="1"/>
  <c r="C477" i="14" s="1"/>
  <c r="B477" i="14" a="1"/>
  <c r="B477" i="14" s="1"/>
  <c r="A478" i="14"/>
  <c r="D477" i="14" a="1"/>
  <c r="D477" i="14" s="1"/>
  <c r="B476" i="13" a="1"/>
  <c r="B476" i="13" s="1"/>
  <c r="A477" i="13"/>
  <c r="D476" i="13" a="1"/>
  <c r="D476" i="13" s="1"/>
  <c r="C476" i="13" a="1"/>
  <c r="C476" i="13" s="1"/>
  <c r="A478" i="4"/>
  <c r="D477" i="4" a="1"/>
  <c r="D477" i="4" s="1"/>
  <c r="C477" i="4" a="1"/>
  <c r="C477" i="4" s="1"/>
  <c r="B477" i="4" a="1"/>
  <c r="B477" i="4" s="1"/>
  <c r="B476" i="16" l="1" a="1"/>
  <c r="B476" i="16" s="1"/>
  <c r="A477" i="16"/>
  <c r="D476" i="16" a="1"/>
  <c r="D476" i="16" s="1"/>
  <c r="C476" i="16" a="1"/>
  <c r="C476" i="16" s="1"/>
  <c r="C477" i="15" a="1"/>
  <c r="C477" i="15" s="1"/>
  <c r="B477" i="15" a="1"/>
  <c r="B477" i="15" s="1"/>
  <c r="A478" i="15"/>
  <c r="D477" i="15" a="1"/>
  <c r="D477" i="15" s="1"/>
  <c r="C478" i="14" a="1"/>
  <c r="C478" i="14" s="1"/>
  <c r="B478" i="14" a="1"/>
  <c r="B478" i="14" s="1"/>
  <c r="A479" i="14"/>
  <c r="D478" i="14" a="1"/>
  <c r="D478" i="14" s="1"/>
  <c r="C477" i="13" a="1"/>
  <c r="C477" i="13" s="1"/>
  <c r="B477" i="13" a="1"/>
  <c r="B477" i="13" s="1"/>
  <c r="A478" i="13"/>
  <c r="D477" i="13" a="1"/>
  <c r="D477" i="13" s="1"/>
  <c r="A479" i="4"/>
  <c r="D478" i="4" a="1"/>
  <c r="D478" i="4" s="1"/>
  <c r="C478" i="4" a="1"/>
  <c r="C478" i="4" s="1"/>
  <c r="B478" i="4" a="1"/>
  <c r="B478" i="4" s="1"/>
  <c r="C477" i="16" l="1" a="1"/>
  <c r="C477" i="16" s="1"/>
  <c r="B477" i="16" a="1"/>
  <c r="B477" i="16" s="1"/>
  <c r="A478" i="16"/>
  <c r="D477" i="16" a="1"/>
  <c r="D477" i="16" s="1"/>
  <c r="C478" i="15" a="1"/>
  <c r="C478" i="15" s="1"/>
  <c r="B478" i="15" a="1"/>
  <c r="B478" i="15" s="1"/>
  <c r="A479" i="15"/>
  <c r="D478" i="15" a="1"/>
  <c r="D478" i="15" s="1"/>
  <c r="D479" i="14" a="1"/>
  <c r="D479" i="14" s="1"/>
  <c r="C479" i="14" a="1"/>
  <c r="C479" i="14" s="1"/>
  <c r="B479" i="14" a="1"/>
  <c r="B479" i="14" s="1"/>
  <c r="A480" i="14"/>
  <c r="C478" i="13" a="1"/>
  <c r="C478" i="13" s="1"/>
  <c r="B478" i="13" a="1"/>
  <c r="B478" i="13" s="1"/>
  <c r="A479" i="13"/>
  <c r="D478" i="13" a="1"/>
  <c r="D478" i="13" s="1"/>
  <c r="A480" i="4"/>
  <c r="D479" i="4" a="1"/>
  <c r="D479" i="4" s="1"/>
  <c r="C479" i="4" a="1"/>
  <c r="C479" i="4" s="1"/>
  <c r="B479" i="4" a="1"/>
  <c r="B479" i="4" s="1"/>
  <c r="C478" i="16" l="1" a="1"/>
  <c r="C478" i="16" s="1"/>
  <c r="B478" i="16" a="1"/>
  <c r="B478" i="16" s="1"/>
  <c r="A479" i="16"/>
  <c r="D478" i="16" a="1"/>
  <c r="D478" i="16" s="1"/>
  <c r="D479" i="15" a="1"/>
  <c r="D479" i="15" s="1"/>
  <c r="C479" i="15" a="1"/>
  <c r="C479" i="15" s="1"/>
  <c r="B479" i="15" a="1"/>
  <c r="B479" i="15" s="1"/>
  <c r="A480" i="15"/>
  <c r="D480" i="14" a="1"/>
  <c r="D480" i="14" s="1"/>
  <c r="C480" i="14" a="1"/>
  <c r="C480" i="14" s="1"/>
  <c r="B480" i="14" a="1"/>
  <c r="B480" i="14" s="1"/>
  <c r="A481" i="14"/>
  <c r="D479" i="13" a="1"/>
  <c r="D479" i="13" s="1"/>
  <c r="C479" i="13" a="1"/>
  <c r="C479" i="13" s="1"/>
  <c r="A480" i="13"/>
  <c r="B479" i="13" a="1"/>
  <c r="B479" i="13" s="1"/>
  <c r="A481" i="4"/>
  <c r="D480" i="4" a="1"/>
  <c r="D480" i="4" s="1"/>
  <c r="C480" i="4" a="1"/>
  <c r="C480" i="4" s="1"/>
  <c r="B480" i="4" a="1"/>
  <c r="B480" i="4" s="1"/>
  <c r="D479" i="16" l="1" a="1"/>
  <c r="D479" i="16" s="1"/>
  <c r="C479" i="16" a="1"/>
  <c r="C479" i="16" s="1"/>
  <c r="B479" i="16" a="1"/>
  <c r="B479" i="16" s="1"/>
  <c r="A480" i="16"/>
  <c r="D480" i="15" a="1"/>
  <c r="D480" i="15" s="1"/>
  <c r="C480" i="15" a="1"/>
  <c r="C480" i="15" s="1"/>
  <c r="B480" i="15" a="1"/>
  <c r="B480" i="15" s="1"/>
  <c r="A481" i="15"/>
  <c r="A482" i="14"/>
  <c r="D481" i="14" a="1"/>
  <c r="D481" i="14" s="1"/>
  <c r="C481" i="14" a="1"/>
  <c r="C481" i="14" s="1"/>
  <c r="B481" i="14" a="1"/>
  <c r="B481" i="14" s="1"/>
  <c r="C480" i="13" a="1"/>
  <c r="C480" i="13" s="1"/>
  <c r="D480" i="13" a="1"/>
  <c r="D480" i="13" s="1"/>
  <c r="A481" i="13"/>
  <c r="B480" i="13" a="1"/>
  <c r="B480" i="13" s="1"/>
  <c r="A482" i="4"/>
  <c r="D481" i="4" a="1"/>
  <c r="D481" i="4" s="1"/>
  <c r="C481" i="4" a="1"/>
  <c r="C481" i="4" s="1"/>
  <c r="B481" i="4" a="1"/>
  <c r="B481" i="4" s="1"/>
  <c r="D480" i="16" l="1" a="1"/>
  <c r="D480" i="16" s="1"/>
  <c r="C480" i="16" a="1"/>
  <c r="C480" i="16" s="1"/>
  <c r="B480" i="16" a="1"/>
  <c r="B480" i="16" s="1"/>
  <c r="A481" i="16"/>
  <c r="A482" i="15"/>
  <c r="D481" i="15" a="1"/>
  <c r="D481" i="15" s="1"/>
  <c r="C481" i="15" a="1"/>
  <c r="C481" i="15" s="1"/>
  <c r="B481" i="15" a="1"/>
  <c r="B481" i="15" s="1"/>
  <c r="A483" i="14"/>
  <c r="D482" i="14" a="1"/>
  <c r="D482" i="14" s="1"/>
  <c r="C482" i="14" a="1"/>
  <c r="C482" i="14" s="1"/>
  <c r="B482" i="14" a="1"/>
  <c r="B482" i="14" s="1"/>
  <c r="A482" i="13"/>
  <c r="B481" i="13" a="1"/>
  <c r="B481" i="13" s="1"/>
  <c r="D481" i="13" a="1"/>
  <c r="D481" i="13" s="1"/>
  <c r="C481" i="13" a="1"/>
  <c r="C481" i="13" s="1"/>
  <c r="A483" i="4"/>
  <c r="D482" i="4" a="1"/>
  <c r="D482" i="4" s="1"/>
  <c r="B482" i="4" a="1"/>
  <c r="B482" i="4" s="1"/>
  <c r="C482" i="4" a="1"/>
  <c r="C482" i="4" s="1"/>
  <c r="A482" i="16" l="1"/>
  <c r="D481" i="16" a="1"/>
  <c r="D481" i="16" s="1"/>
  <c r="C481" i="16" a="1"/>
  <c r="C481" i="16" s="1"/>
  <c r="B481" i="16" a="1"/>
  <c r="B481" i="16" s="1"/>
  <c r="A483" i="15"/>
  <c r="D482" i="15" a="1"/>
  <c r="D482" i="15" s="1"/>
  <c r="C482" i="15" a="1"/>
  <c r="C482" i="15" s="1"/>
  <c r="B482" i="15" a="1"/>
  <c r="B482" i="15" s="1"/>
  <c r="B483" i="14" a="1"/>
  <c r="B483" i="14" s="1"/>
  <c r="A484" i="14"/>
  <c r="D483" i="14" a="1"/>
  <c r="D483" i="14" s="1"/>
  <c r="C483" i="14" a="1"/>
  <c r="C483" i="14" s="1"/>
  <c r="A483" i="13"/>
  <c r="D482" i="13" a="1"/>
  <c r="D482" i="13" s="1"/>
  <c r="C482" i="13" a="1"/>
  <c r="C482" i="13" s="1"/>
  <c r="B482" i="13" a="1"/>
  <c r="B482" i="13" s="1"/>
  <c r="A484" i="4"/>
  <c r="D483" i="4" a="1"/>
  <c r="D483" i="4" s="1"/>
  <c r="C483" i="4" a="1"/>
  <c r="C483" i="4" s="1"/>
  <c r="B483" i="4" a="1"/>
  <c r="B483" i="4" s="1"/>
  <c r="A483" i="16" l="1"/>
  <c r="D482" i="16" a="1"/>
  <c r="D482" i="16" s="1"/>
  <c r="C482" i="16" a="1"/>
  <c r="C482" i="16" s="1"/>
  <c r="B482" i="16" a="1"/>
  <c r="B482" i="16" s="1"/>
  <c r="B483" i="15" a="1"/>
  <c r="B483" i="15" s="1"/>
  <c r="A484" i="15"/>
  <c r="D483" i="15" a="1"/>
  <c r="D483" i="15" s="1"/>
  <c r="C483" i="15" a="1"/>
  <c r="C483" i="15" s="1"/>
  <c r="B484" i="14" a="1"/>
  <c r="B484" i="14" s="1"/>
  <c r="A485" i="14"/>
  <c r="D484" i="14" a="1"/>
  <c r="D484" i="14" s="1"/>
  <c r="C484" i="14" a="1"/>
  <c r="C484" i="14" s="1"/>
  <c r="B483" i="13" a="1"/>
  <c r="B483" i="13" s="1"/>
  <c r="A484" i="13"/>
  <c r="C483" i="13" a="1"/>
  <c r="C483" i="13" s="1"/>
  <c r="D483" i="13" a="1"/>
  <c r="D483" i="13" s="1"/>
  <c r="A485" i="4"/>
  <c r="D484" i="4" a="1"/>
  <c r="D484" i="4" s="1"/>
  <c r="C484" i="4" a="1"/>
  <c r="C484" i="4" s="1"/>
  <c r="B484" i="4" a="1"/>
  <c r="B484" i="4" s="1"/>
  <c r="B483" i="16" l="1" a="1"/>
  <c r="B483" i="16" s="1"/>
  <c r="A484" i="16"/>
  <c r="D483" i="16" a="1"/>
  <c r="D483" i="16" s="1"/>
  <c r="C483" i="16" a="1"/>
  <c r="C483" i="16" s="1"/>
  <c r="B484" i="15" a="1"/>
  <c r="B484" i="15" s="1"/>
  <c r="A485" i="15"/>
  <c r="D484" i="15" a="1"/>
  <c r="D484" i="15" s="1"/>
  <c r="C484" i="15" a="1"/>
  <c r="C484" i="15" s="1"/>
  <c r="C485" i="14" a="1"/>
  <c r="C485" i="14" s="1"/>
  <c r="B485" i="14" a="1"/>
  <c r="B485" i="14" s="1"/>
  <c r="A486" i="14"/>
  <c r="D485" i="14" a="1"/>
  <c r="D485" i="14" s="1"/>
  <c r="B484" i="13" a="1"/>
  <c r="B484" i="13" s="1"/>
  <c r="A485" i="13"/>
  <c r="D484" i="13" a="1"/>
  <c r="D484" i="13" s="1"/>
  <c r="C484" i="13" a="1"/>
  <c r="C484" i="13" s="1"/>
  <c r="A486" i="4"/>
  <c r="D485" i="4" a="1"/>
  <c r="D485" i="4" s="1"/>
  <c r="C485" i="4" a="1"/>
  <c r="C485" i="4" s="1"/>
  <c r="B485" i="4" a="1"/>
  <c r="B485" i="4" s="1"/>
  <c r="B484" i="16" l="1" a="1"/>
  <c r="B484" i="16" s="1"/>
  <c r="A485" i="16"/>
  <c r="D484" i="16" a="1"/>
  <c r="D484" i="16" s="1"/>
  <c r="C484" i="16" a="1"/>
  <c r="C484" i="16" s="1"/>
  <c r="C485" i="15" a="1"/>
  <c r="C485" i="15" s="1"/>
  <c r="B485" i="15" a="1"/>
  <c r="B485" i="15" s="1"/>
  <c r="A486" i="15"/>
  <c r="D485" i="15" a="1"/>
  <c r="D485" i="15" s="1"/>
  <c r="C486" i="14" a="1"/>
  <c r="C486" i="14" s="1"/>
  <c r="B486" i="14" a="1"/>
  <c r="B486" i="14" s="1"/>
  <c r="A487" i="14"/>
  <c r="D486" i="14" a="1"/>
  <c r="D486" i="14" s="1"/>
  <c r="C485" i="13" a="1"/>
  <c r="C485" i="13" s="1"/>
  <c r="B485" i="13" a="1"/>
  <c r="B485" i="13" s="1"/>
  <c r="A486" i="13"/>
  <c r="D485" i="13" a="1"/>
  <c r="D485" i="13" s="1"/>
  <c r="A487" i="4"/>
  <c r="D486" i="4" a="1"/>
  <c r="D486" i="4" s="1"/>
  <c r="C486" i="4" a="1"/>
  <c r="C486" i="4" s="1"/>
  <c r="B486" i="4" a="1"/>
  <c r="B486" i="4" s="1"/>
  <c r="C485" i="16" l="1" a="1"/>
  <c r="C485" i="16" s="1"/>
  <c r="B485" i="16" a="1"/>
  <c r="B485" i="16" s="1"/>
  <c r="A486" i="16"/>
  <c r="D485" i="16" a="1"/>
  <c r="D485" i="16" s="1"/>
  <c r="C486" i="15" a="1"/>
  <c r="C486" i="15" s="1"/>
  <c r="B486" i="15" a="1"/>
  <c r="B486" i="15" s="1"/>
  <c r="A487" i="15"/>
  <c r="D486" i="15" a="1"/>
  <c r="D486" i="15" s="1"/>
  <c r="D487" i="14" a="1"/>
  <c r="D487" i="14" s="1"/>
  <c r="C487" i="14" a="1"/>
  <c r="C487" i="14" s="1"/>
  <c r="B487" i="14" a="1"/>
  <c r="B487" i="14" s="1"/>
  <c r="A488" i="14"/>
  <c r="C486" i="13" a="1"/>
  <c r="C486" i="13" s="1"/>
  <c r="A487" i="13"/>
  <c r="B486" i="13" a="1"/>
  <c r="B486" i="13" s="1"/>
  <c r="D486" i="13" a="1"/>
  <c r="D486" i="13" s="1"/>
  <c r="A488" i="4"/>
  <c r="D487" i="4" a="1"/>
  <c r="D487" i="4" s="1"/>
  <c r="C487" i="4" a="1"/>
  <c r="C487" i="4" s="1"/>
  <c r="B487" i="4" a="1"/>
  <c r="B487" i="4" s="1"/>
  <c r="C486" i="16" l="1" a="1"/>
  <c r="C486" i="16" s="1"/>
  <c r="B486" i="16" a="1"/>
  <c r="B486" i="16" s="1"/>
  <c r="A487" i="16"/>
  <c r="D486" i="16" a="1"/>
  <c r="D486" i="16" s="1"/>
  <c r="D487" i="15" a="1"/>
  <c r="D487" i="15" s="1"/>
  <c r="C487" i="15" a="1"/>
  <c r="C487" i="15" s="1"/>
  <c r="B487" i="15" a="1"/>
  <c r="B487" i="15" s="1"/>
  <c r="A488" i="15"/>
  <c r="D488" i="14" a="1"/>
  <c r="D488" i="14" s="1"/>
  <c r="C488" i="14" a="1"/>
  <c r="C488" i="14" s="1"/>
  <c r="B488" i="14" a="1"/>
  <c r="B488" i="14" s="1"/>
  <c r="A489" i="14"/>
  <c r="D487" i="13" a="1"/>
  <c r="D487" i="13" s="1"/>
  <c r="C487" i="13" a="1"/>
  <c r="C487" i="13" s="1"/>
  <c r="A488" i="13"/>
  <c r="B487" i="13" a="1"/>
  <c r="B487" i="13" s="1"/>
  <c r="A489" i="4"/>
  <c r="D488" i="4" a="1"/>
  <c r="D488" i="4" s="1"/>
  <c r="C488" i="4" a="1"/>
  <c r="C488" i="4" s="1"/>
  <c r="B488" i="4" a="1"/>
  <c r="B488" i="4" s="1"/>
  <c r="D487" i="16" l="1" a="1"/>
  <c r="D487" i="16" s="1"/>
  <c r="C487" i="16" a="1"/>
  <c r="C487" i="16" s="1"/>
  <c r="B487" i="16" a="1"/>
  <c r="B487" i="16" s="1"/>
  <c r="A488" i="16"/>
  <c r="D488" i="15" a="1"/>
  <c r="D488" i="15" s="1"/>
  <c r="C488" i="15" a="1"/>
  <c r="C488" i="15" s="1"/>
  <c r="B488" i="15" a="1"/>
  <c r="B488" i="15" s="1"/>
  <c r="A489" i="15"/>
  <c r="A490" i="14"/>
  <c r="D489" i="14" a="1"/>
  <c r="D489" i="14" s="1"/>
  <c r="C489" i="14" a="1"/>
  <c r="C489" i="14" s="1"/>
  <c r="B489" i="14" a="1"/>
  <c r="B489" i="14" s="1"/>
  <c r="D488" i="13" a="1"/>
  <c r="D488" i="13" s="1"/>
  <c r="C488" i="13" a="1"/>
  <c r="C488" i="13" s="1"/>
  <c r="A489" i="13"/>
  <c r="B488" i="13" a="1"/>
  <c r="B488" i="13" s="1"/>
  <c r="A490" i="4"/>
  <c r="D489" i="4" a="1"/>
  <c r="D489" i="4" s="1"/>
  <c r="B489" i="4" a="1"/>
  <c r="B489" i="4" s="1"/>
  <c r="C489" i="4" a="1"/>
  <c r="C489" i="4" s="1"/>
  <c r="D488" i="16" l="1" a="1"/>
  <c r="D488" i="16" s="1"/>
  <c r="C488" i="16" a="1"/>
  <c r="C488" i="16" s="1"/>
  <c r="B488" i="16" a="1"/>
  <c r="B488" i="16" s="1"/>
  <c r="A489" i="16"/>
  <c r="A490" i="15"/>
  <c r="D489" i="15" a="1"/>
  <c r="D489" i="15" s="1"/>
  <c r="C489" i="15" a="1"/>
  <c r="C489" i="15" s="1"/>
  <c r="B489" i="15" a="1"/>
  <c r="B489" i="15" s="1"/>
  <c r="A491" i="14"/>
  <c r="D490" i="14" a="1"/>
  <c r="D490" i="14" s="1"/>
  <c r="C490" i="14" a="1"/>
  <c r="C490" i="14" s="1"/>
  <c r="B490" i="14" a="1"/>
  <c r="B490" i="14" s="1"/>
  <c r="A490" i="13"/>
  <c r="D489" i="13" a="1"/>
  <c r="D489" i="13" s="1"/>
  <c r="B489" i="13" a="1"/>
  <c r="B489" i="13" s="1"/>
  <c r="C489" i="13" a="1"/>
  <c r="C489" i="13" s="1"/>
  <c r="A491" i="4"/>
  <c r="C490" i="4" a="1"/>
  <c r="C490" i="4" s="1"/>
  <c r="D490" i="4" a="1"/>
  <c r="D490" i="4" s="1"/>
  <c r="B490" i="4" a="1"/>
  <c r="B490" i="4" s="1"/>
  <c r="A490" i="16" l="1"/>
  <c r="D489" i="16" a="1"/>
  <c r="D489" i="16" s="1"/>
  <c r="C489" i="16" a="1"/>
  <c r="C489" i="16" s="1"/>
  <c r="B489" i="16" a="1"/>
  <c r="B489" i="16" s="1"/>
  <c r="A491" i="15"/>
  <c r="D490" i="15" a="1"/>
  <c r="D490" i="15" s="1"/>
  <c r="C490" i="15" a="1"/>
  <c r="C490" i="15" s="1"/>
  <c r="B490" i="15" a="1"/>
  <c r="B490" i="15" s="1"/>
  <c r="B491" i="14" a="1"/>
  <c r="B491" i="14" s="1"/>
  <c r="A492" i="14"/>
  <c r="D491" i="14" a="1"/>
  <c r="D491" i="14" s="1"/>
  <c r="C491" i="14" a="1"/>
  <c r="C491" i="14" s="1"/>
  <c r="A491" i="13"/>
  <c r="D490" i="13" a="1"/>
  <c r="D490" i="13" s="1"/>
  <c r="C490" i="13" a="1"/>
  <c r="C490" i="13" s="1"/>
  <c r="B490" i="13" a="1"/>
  <c r="B490" i="13" s="1"/>
  <c r="A492" i="4"/>
  <c r="C491" i="4" a="1"/>
  <c r="C491" i="4" s="1"/>
  <c r="D491" i="4" a="1"/>
  <c r="D491" i="4" s="1"/>
  <c r="B491" i="4" a="1"/>
  <c r="B491" i="4" s="1"/>
  <c r="A491" i="16" l="1"/>
  <c r="D490" i="16" a="1"/>
  <c r="D490" i="16" s="1"/>
  <c r="C490" i="16" a="1"/>
  <c r="C490" i="16" s="1"/>
  <c r="B490" i="16" a="1"/>
  <c r="B490" i="16" s="1"/>
  <c r="B491" i="15" a="1"/>
  <c r="B491" i="15" s="1"/>
  <c r="A492" i="15"/>
  <c r="D491" i="15" a="1"/>
  <c r="D491" i="15" s="1"/>
  <c r="C491" i="15" a="1"/>
  <c r="C491" i="15" s="1"/>
  <c r="B492" i="14" a="1"/>
  <c r="B492" i="14" s="1"/>
  <c r="A493" i="14"/>
  <c r="D492" i="14" a="1"/>
  <c r="D492" i="14" s="1"/>
  <c r="C492" i="14" a="1"/>
  <c r="C492" i="14" s="1"/>
  <c r="B491" i="13" a="1"/>
  <c r="B491" i="13" s="1"/>
  <c r="A492" i="13"/>
  <c r="C491" i="13" a="1"/>
  <c r="C491" i="13" s="1"/>
  <c r="D491" i="13" a="1"/>
  <c r="D491" i="13" s="1"/>
  <c r="A493" i="4"/>
  <c r="D492" i="4" a="1"/>
  <c r="D492" i="4" s="1"/>
  <c r="C492" i="4" a="1"/>
  <c r="C492" i="4" s="1"/>
  <c r="B492" i="4" a="1"/>
  <c r="B492" i="4" s="1"/>
  <c r="B491" i="16" l="1" a="1"/>
  <c r="B491" i="16" s="1"/>
  <c r="A492" i="16"/>
  <c r="D491" i="16" a="1"/>
  <c r="D491" i="16" s="1"/>
  <c r="C491" i="16" a="1"/>
  <c r="C491" i="16" s="1"/>
  <c r="B492" i="15" a="1"/>
  <c r="B492" i="15" s="1"/>
  <c r="A493" i="15"/>
  <c r="D492" i="15" a="1"/>
  <c r="D492" i="15" s="1"/>
  <c r="C492" i="15" a="1"/>
  <c r="C492" i="15" s="1"/>
  <c r="C493" i="14" a="1"/>
  <c r="C493" i="14" s="1"/>
  <c r="B493" i="14" a="1"/>
  <c r="B493" i="14" s="1"/>
  <c r="A494" i="14"/>
  <c r="D493" i="14" a="1"/>
  <c r="D493" i="14" s="1"/>
  <c r="B492" i="13" a="1"/>
  <c r="B492" i="13" s="1"/>
  <c r="D492" i="13" a="1"/>
  <c r="D492" i="13" s="1"/>
  <c r="A493" i="13"/>
  <c r="C492" i="13" a="1"/>
  <c r="C492" i="13" s="1"/>
  <c r="A494" i="4"/>
  <c r="D493" i="4" a="1"/>
  <c r="D493" i="4" s="1"/>
  <c r="C493" i="4" a="1"/>
  <c r="C493" i="4" s="1"/>
  <c r="B493" i="4" a="1"/>
  <c r="B493" i="4" s="1"/>
  <c r="B492" i="16" l="1" a="1"/>
  <c r="B492" i="16" s="1"/>
  <c r="A493" i="16"/>
  <c r="D492" i="16" a="1"/>
  <c r="D492" i="16" s="1"/>
  <c r="C492" i="16" a="1"/>
  <c r="C492" i="16" s="1"/>
  <c r="C493" i="15" a="1"/>
  <c r="C493" i="15" s="1"/>
  <c r="B493" i="15" a="1"/>
  <c r="B493" i="15" s="1"/>
  <c r="A494" i="15"/>
  <c r="D493" i="15" a="1"/>
  <c r="D493" i="15" s="1"/>
  <c r="C494" i="14" a="1"/>
  <c r="C494" i="14" s="1"/>
  <c r="B494" i="14" a="1"/>
  <c r="B494" i="14" s="1"/>
  <c r="A495" i="14"/>
  <c r="D494" i="14" a="1"/>
  <c r="D494" i="14" s="1"/>
  <c r="C493" i="13" a="1"/>
  <c r="C493" i="13" s="1"/>
  <c r="B493" i="13" a="1"/>
  <c r="B493" i="13" s="1"/>
  <c r="A494" i="13"/>
  <c r="D493" i="13" a="1"/>
  <c r="D493" i="13" s="1"/>
  <c r="A495" i="4"/>
  <c r="D494" i="4" a="1"/>
  <c r="D494" i="4" s="1"/>
  <c r="C494" i="4" a="1"/>
  <c r="C494" i="4" s="1"/>
  <c r="B494" i="4" a="1"/>
  <c r="B494" i="4" s="1"/>
  <c r="C493" i="16" l="1" a="1"/>
  <c r="C493" i="16" s="1"/>
  <c r="B493" i="16" a="1"/>
  <c r="B493" i="16" s="1"/>
  <c r="A494" i="16"/>
  <c r="D493" i="16" a="1"/>
  <c r="D493" i="16" s="1"/>
  <c r="C494" i="15" a="1"/>
  <c r="C494" i="15" s="1"/>
  <c r="B494" i="15" a="1"/>
  <c r="B494" i="15" s="1"/>
  <c r="A495" i="15"/>
  <c r="D494" i="15" a="1"/>
  <c r="D494" i="15" s="1"/>
  <c r="D495" i="14" a="1"/>
  <c r="D495" i="14" s="1"/>
  <c r="C495" i="14" a="1"/>
  <c r="C495" i="14" s="1"/>
  <c r="B495" i="14" a="1"/>
  <c r="B495" i="14" s="1"/>
  <c r="A496" i="14"/>
  <c r="C494" i="13" a="1"/>
  <c r="C494" i="13" s="1"/>
  <c r="B494" i="13" a="1"/>
  <c r="B494" i="13" s="1"/>
  <c r="A495" i="13"/>
  <c r="D494" i="13" a="1"/>
  <c r="D494" i="13" s="1"/>
  <c r="A496" i="4"/>
  <c r="C495" i="4" a="1"/>
  <c r="C495" i="4" s="1"/>
  <c r="D495" i="4" a="1"/>
  <c r="D495" i="4" s="1"/>
  <c r="B495" i="4" a="1"/>
  <c r="B495" i="4" s="1"/>
  <c r="C494" i="16" l="1" a="1"/>
  <c r="C494" i="16" s="1"/>
  <c r="B494" i="16" a="1"/>
  <c r="B494" i="16" s="1"/>
  <c r="A495" i="16"/>
  <c r="D494" i="16" a="1"/>
  <c r="D494" i="16" s="1"/>
  <c r="D495" i="15" a="1"/>
  <c r="D495" i="15" s="1"/>
  <c r="C495" i="15" a="1"/>
  <c r="C495" i="15" s="1"/>
  <c r="B495" i="15" a="1"/>
  <c r="B495" i="15" s="1"/>
  <c r="A496" i="15"/>
  <c r="D496" i="14" a="1"/>
  <c r="D496" i="14" s="1"/>
  <c r="C496" i="14" a="1"/>
  <c r="C496" i="14" s="1"/>
  <c r="B496" i="14" a="1"/>
  <c r="B496" i="14" s="1"/>
  <c r="A497" i="14"/>
  <c r="D495" i="13" a="1"/>
  <c r="D495" i="13" s="1"/>
  <c r="A496" i="13"/>
  <c r="C495" i="13" a="1"/>
  <c r="C495" i="13" s="1"/>
  <c r="B495" i="13" a="1"/>
  <c r="B495" i="13" s="1"/>
  <c r="A497" i="4"/>
  <c r="D496" i="4" a="1"/>
  <c r="D496" i="4" s="1"/>
  <c r="C496" i="4" a="1"/>
  <c r="C496" i="4" s="1"/>
  <c r="B496" i="4" a="1"/>
  <c r="B496" i="4" s="1"/>
  <c r="D495" i="16" l="1" a="1"/>
  <c r="D495" i="16" s="1"/>
  <c r="C495" i="16" a="1"/>
  <c r="C495" i="16" s="1"/>
  <c r="B495" i="16" a="1"/>
  <c r="B495" i="16" s="1"/>
  <c r="A496" i="16"/>
  <c r="D496" i="15" a="1"/>
  <c r="D496" i="15" s="1"/>
  <c r="C496" i="15" a="1"/>
  <c r="C496" i="15" s="1"/>
  <c r="B496" i="15" a="1"/>
  <c r="B496" i="15" s="1"/>
  <c r="A497" i="15"/>
  <c r="A498" i="14"/>
  <c r="D497" i="14" a="1"/>
  <c r="D497" i="14" s="1"/>
  <c r="C497" i="14" a="1"/>
  <c r="C497" i="14" s="1"/>
  <c r="B497" i="14" a="1"/>
  <c r="B497" i="14" s="1"/>
  <c r="D496" i="13" a="1"/>
  <c r="D496" i="13" s="1"/>
  <c r="C496" i="13" a="1"/>
  <c r="C496" i="13" s="1"/>
  <c r="A497" i="13"/>
  <c r="B496" i="13" a="1"/>
  <c r="B496" i="13" s="1"/>
  <c r="A498" i="4"/>
  <c r="B497" i="4" a="1"/>
  <c r="B497" i="4" s="1"/>
  <c r="D497" i="4" a="1"/>
  <c r="D497" i="4" s="1"/>
  <c r="C497" i="4" a="1"/>
  <c r="C497" i="4" s="1"/>
  <c r="D496" i="16" l="1" a="1"/>
  <c r="D496" i="16" s="1"/>
  <c r="C496" i="16" a="1"/>
  <c r="C496" i="16" s="1"/>
  <c r="B496" i="16" a="1"/>
  <c r="B496" i="16" s="1"/>
  <c r="A497" i="16"/>
  <c r="A498" i="15"/>
  <c r="D497" i="15" a="1"/>
  <c r="D497" i="15" s="1"/>
  <c r="C497" i="15" a="1"/>
  <c r="C497" i="15" s="1"/>
  <c r="B497" i="15" a="1"/>
  <c r="B497" i="15" s="1"/>
  <c r="A499" i="14"/>
  <c r="D498" i="14" a="1"/>
  <c r="D498" i="14" s="1"/>
  <c r="C498" i="14" a="1"/>
  <c r="C498" i="14" s="1"/>
  <c r="B498" i="14" a="1"/>
  <c r="B498" i="14" s="1"/>
  <c r="A498" i="13"/>
  <c r="D497" i="13" a="1"/>
  <c r="D497" i="13" s="1"/>
  <c r="B497" i="13" a="1"/>
  <c r="B497" i="13" s="1"/>
  <c r="C497" i="13" a="1"/>
  <c r="C497" i="13" s="1"/>
  <c r="A499" i="4"/>
  <c r="D498" i="4" a="1"/>
  <c r="D498" i="4" s="1"/>
  <c r="C498" i="4" a="1"/>
  <c r="C498" i="4" s="1"/>
  <c r="B498" i="4" a="1"/>
  <c r="B498" i="4" s="1"/>
  <c r="A498" i="16" l="1"/>
  <c r="D497" i="16" a="1"/>
  <c r="D497" i="16" s="1"/>
  <c r="C497" i="16" a="1"/>
  <c r="C497" i="16" s="1"/>
  <c r="B497" i="16" a="1"/>
  <c r="B497" i="16" s="1"/>
  <c r="A499" i="15"/>
  <c r="D498" i="15" a="1"/>
  <c r="D498" i="15" s="1"/>
  <c r="C498" i="15" a="1"/>
  <c r="C498" i="15" s="1"/>
  <c r="B498" i="15" a="1"/>
  <c r="B498" i="15" s="1"/>
  <c r="B499" i="14" a="1"/>
  <c r="B499" i="14" s="1"/>
  <c r="A500" i="14"/>
  <c r="D499" i="14" a="1"/>
  <c r="D499" i="14" s="1"/>
  <c r="C499" i="14" a="1"/>
  <c r="C499" i="14" s="1"/>
  <c r="A499" i="13"/>
  <c r="D498" i="13" a="1"/>
  <c r="D498" i="13" s="1"/>
  <c r="C498" i="13" a="1"/>
  <c r="C498" i="13" s="1"/>
  <c r="B498" i="13" a="1"/>
  <c r="B498" i="13" s="1"/>
  <c r="A500" i="4"/>
  <c r="D499" i="4" a="1"/>
  <c r="D499" i="4" s="1"/>
  <c r="C499" i="4" a="1"/>
  <c r="C499" i="4" s="1"/>
  <c r="B499" i="4" a="1"/>
  <c r="B499" i="4" s="1"/>
  <c r="A499" i="16" l="1"/>
  <c r="D498" i="16" a="1"/>
  <c r="D498" i="16" s="1"/>
  <c r="C498" i="16" a="1"/>
  <c r="C498" i="16" s="1"/>
  <c r="B498" i="16" a="1"/>
  <c r="B498" i="16" s="1"/>
  <c r="B499" i="15" a="1"/>
  <c r="B499" i="15" s="1"/>
  <c r="A500" i="15"/>
  <c r="D499" i="15" a="1"/>
  <c r="D499" i="15" s="1"/>
  <c r="C499" i="15" a="1"/>
  <c r="C499" i="15" s="1"/>
  <c r="B500" i="14" a="1"/>
  <c r="B500" i="14" s="1"/>
  <c r="A501" i="14"/>
  <c r="D500" i="14" a="1"/>
  <c r="D500" i="14" s="1"/>
  <c r="C500" i="14" a="1"/>
  <c r="C500" i="14" s="1"/>
  <c r="B499" i="13" a="1"/>
  <c r="B499" i="13" s="1"/>
  <c r="A500" i="13"/>
  <c r="C499" i="13" a="1"/>
  <c r="C499" i="13" s="1"/>
  <c r="D499" i="13" a="1"/>
  <c r="D499" i="13" s="1"/>
  <c r="A501" i="4"/>
  <c r="D500" i="4" a="1"/>
  <c r="D500" i="4" s="1"/>
  <c r="C500" i="4" a="1"/>
  <c r="C500" i="4" s="1"/>
  <c r="B500" i="4" a="1"/>
  <c r="B500" i="4" s="1"/>
  <c r="B499" i="16" l="1" a="1"/>
  <c r="B499" i="16" s="1"/>
  <c r="A500" i="16"/>
  <c r="D499" i="16" a="1"/>
  <c r="D499" i="16" s="1"/>
  <c r="C499" i="16" a="1"/>
  <c r="C499" i="16" s="1"/>
  <c r="B500" i="15" a="1"/>
  <c r="B500" i="15" s="1"/>
  <c r="A501" i="15"/>
  <c r="D500" i="15" a="1"/>
  <c r="D500" i="15" s="1"/>
  <c r="C500" i="15" a="1"/>
  <c r="C500" i="15" s="1"/>
  <c r="C501" i="14" a="1"/>
  <c r="C501" i="14" s="1"/>
  <c r="B501" i="14" a="1"/>
  <c r="B501" i="14" s="1"/>
  <c r="A502" i="14"/>
  <c r="D501" i="14" a="1"/>
  <c r="D501" i="14" s="1"/>
  <c r="B500" i="13" a="1"/>
  <c r="B500" i="13" s="1"/>
  <c r="A501" i="13"/>
  <c r="D500" i="13" a="1"/>
  <c r="D500" i="13" s="1"/>
  <c r="C500" i="13" a="1"/>
  <c r="C500" i="13" s="1"/>
  <c r="A502" i="4"/>
  <c r="D501" i="4" a="1"/>
  <c r="D501" i="4" s="1"/>
  <c r="C501" i="4" a="1"/>
  <c r="C501" i="4" s="1"/>
  <c r="B501" i="4" a="1"/>
  <c r="B501" i="4" s="1"/>
  <c r="B500" i="16" l="1" a="1"/>
  <c r="B500" i="16" s="1"/>
  <c r="A501" i="16"/>
  <c r="D500" i="16" a="1"/>
  <c r="D500" i="16" s="1"/>
  <c r="C500" i="16" a="1"/>
  <c r="C500" i="16" s="1"/>
  <c r="C501" i="15" a="1"/>
  <c r="C501" i="15" s="1"/>
  <c r="B501" i="15" a="1"/>
  <c r="B501" i="15" s="1"/>
  <c r="A502" i="15"/>
  <c r="D501" i="15" a="1"/>
  <c r="D501" i="15" s="1"/>
  <c r="C502" i="14" a="1"/>
  <c r="C502" i="14" s="1"/>
  <c r="B502" i="14" a="1"/>
  <c r="B502" i="14" s="1"/>
  <c r="A503" i="14"/>
  <c r="D502" i="14" a="1"/>
  <c r="D502" i="14" s="1"/>
  <c r="C501" i="13" a="1"/>
  <c r="C501" i="13" s="1"/>
  <c r="B501" i="13" a="1"/>
  <c r="B501" i="13" s="1"/>
  <c r="A502" i="13"/>
  <c r="D501" i="13" a="1"/>
  <c r="D501" i="13" s="1"/>
  <c r="A503" i="4"/>
  <c r="D502" i="4" a="1"/>
  <c r="D502" i="4" s="1"/>
  <c r="C502" i="4" a="1"/>
  <c r="C502" i="4" s="1"/>
  <c r="B502" i="4" a="1"/>
  <c r="B502" i="4" s="1"/>
  <c r="C501" i="16" l="1" a="1"/>
  <c r="C501" i="16" s="1"/>
  <c r="B501" i="16" a="1"/>
  <c r="B501" i="16" s="1"/>
  <c r="A502" i="16"/>
  <c r="D501" i="16" a="1"/>
  <c r="D501" i="16" s="1"/>
  <c r="C502" i="15" a="1"/>
  <c r="C502" i="15" s="1"/>
  <c r="B502" i="15" a="1"/>
  <c r="B502" i="15" s="1"/>
  <c r="A503" i="15"/>
  <c r="D502" i="15" a="1"/>
  <c r="D502" i="15" s="1"/>
  <c r="D503" i="14" a="1"/>
  <c r="D503" i="14" s="1"/>
  <c r="C503" i="14" a="1"/>
  <c r="C503" i="14" s="1"/>
  <c r="B503" i="14" a="1"/>
  <c r="B503" i="14" s="1"/>
  <c r="A504" i="14"/>
  <c r="C502" i="13" a="1"/>
  <c r="C502" i="13" s="1"/>
  <c r="A503" i="13"/>
  <c r="B502" i="13" a="1"/>
  <c r="B502" i="13" s="1"/>
  <c r="D502" i="13" a="1"/>
  <c r="D502" i="13" s="1"/>
  <c r="A504" i="4"/>
  <c r="D503" i="4" a="1"/>
  <c r="D503" i="4" s="1"/>
  <c r="C503" i="4" a="1"/>
  <c r="C503" i="4" s="1"/>
  <c r="B503" i="4" a="1"/>
  <c r="B503" i="4" s="1"/>
  <c r="C502" i="16" l="1" a="1"/>
  <c r="C502" i="16" s="1"/>
  <c r="B502" i="16" a="1"/>
  <c r="B502" i="16" s="1"/>
  <c r="A503" i="16"/>
  <c r="D502" i="16" a="1"/>
  <c r="D502" i="16" s="1"/>
  <c r="D503" i="15" a="1"/>
  <c r="D503" i="15" s="1"/>
  <c r="C503" i="15" a="1"/>
  <c r="C503" i="15" s="1"/>
  <c r="B503" i="15" a="1"/>
  <c r="B503" i="15" s="1"/>
  <c r="A504" i="15"/>
  <c r="D504" i="14" a="1"/>
  <c r="D504" i="14" s="1"/>
  <c r="C504" i="14" a="1"/>
  <c r="C504" i="14" s="1"/>
  <c r="B504" i="14" a="1"/>
  <c r="B504" i="14" s="1"/>
  <c r="D503" i="13" a="1"/>
  <c r="D503" i="13" s="1"/>
  <c r="A504" i="13"/>
  <c r="C503" i="13" a="1"/>
  <c r="C503" i="13" s="1"/>
  <c r="B503" i="13" a="1"/>
  <c r="B503" i="13" s="1"/>
  <c r="D504" i="4" a="1"/>
  <c r="D504" i="4" s="1"/>
  <c r="B504" i="4" a="1"/>
  <c r="B504" i="4" s="1"/>
  <c r="C504" i="4" a="1"/>
  <c r="C504" i="4" s="1"/>
  <c r="E15" i="3" l="1"/>
  <c r="C15" i="3" s="1"/>
  <c r="B17" i="3"/>
  <c r="E17" i="3"/>
  <c r="D503" i="16" a="1"/>
  <c r="D503" i="16" s="1"/>
  <c r="C503" i="16" a="1"/>
  <c r="C503" i="16" s="1"/>
  <c r="B503" i="16" a="1"/>
  <c r="B503" i="16" s="1"/>
  <c r="A504" i="16"/>
  <c r="D504" i="15" a="1"/>
  <c r="D504" i="15" s="1"/>
  <c r="C504" i="15" a="1"/>
  <c r="C504" i="15" s="1"/>
  <c r="B504" i="15" a="1"/>
  <c r="B504" i="15" s="1"/>
  <c r="D504" i="13" a="1"/>
  <c r="D504" i="13" s="1"/>
  <c r="C504" i="13" a="1"/>
  <c r="C504" i="13" s="1"/>
  <c r="B504" i="13" a="1"/>
  <c r="B504" i="13" s="1"/>
  <c r="C17" i="3" l="1"/>
  <c r="B18" i="3"/>
  <c r="E18" i="3"/>
  <c r="C18" i="3" s="1"/>
  <c r="B16" i="3"/>
  <c r="E16" i="3"/>
  <c r="D504" i="16" a="1"/>
  <c r="D504" i="16" s="1"/>
  <c r="C504" i="16" a="1"/>
  <c r="C504" i="16" s="1"/>
  <c r="B504" i="16" a="1"/>
  <c r="B504" i="16" s="1"/>
  <c r="E19" i="3" l="1"/>
  <c r="C19" i="3" s="1"/>
  <c r="B19" i="3"/>
  <c r="B21" i="3" s="1"/>
  <c r="D15" i="1" s="1"/>
  <c r="D68" i="1" s="1"/>
  <c r="C16" i="3"/>
  <c r="E21" i="3" l="1"/>
  <c r="F15" i="1" l="1"/>
  <c r="C21" i="3"/>
  <c r="F68" i="1" l="1"/>
  <c r="E68" i="1" s="1"/>
  <c r="E15" i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615" uniqueCount="24">
  <si>
    <t>Name of the Issuer</t>
  </si>
  <si>
    <t>Date</t>
  </si>
  <si>
    <t>TAKKT AG</t>
  </si>
  <si>
    <t>DE0007446007</t>
  </si>
  <si>
    <t>Number of Shares Purchased</t>
  </si>
  <si>
    <t>Average Purchase Price
 in EUR</t>
  </si>
  <si>
    <t>Purchased Volume
 in EUR</t>
  </si>
  <si>
    <t>TOTAL</t>
  </si>
  <si>
    <t>Security identification number</t>
  </si>
  <si>
    <t>744 600</t>
  </si>
  <si>
    <t>ISIN</t>
  </si>
  <si>
    <t>Period</t>
  </si>
  <si>
    <t>Share buyback</t>
  </si>
  <si>
    <t>Total number of shares purchased</t>
  </si>
  <si>
    <t>-</t>
  </si>
  <si>
    <t>Individual trade details</t>
  </si>
  <si>
    <t>Time</t>
  </si>
  <si>
    <t>Price in EUR</t>
  </si>
  <si>
    <t>Exchange venue</t>
  </si>
  <si>
    <t>XETA</t>
  </si>
  <si>
    <t>to</t>
  </si>
  <si>
    <t>tradingdatetime_field28</t>
  </si>
  <si>
    <t>quantity_field30</t>
  </si>
  <si>
    <t>price_field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3" formatCode="_-* #,##0.00_-;\-* #,##0.00_-;_-* &quot;-&quot;??_-;_-@_-"/>
    <numFmt numFmtId="164" formatCode="_-&quot;£&quot;* #,##0.00_-;\-&quot;£&quot;* #,##0.00_-;_-&quot;£&quot;* &quot;-&quot;??_-;_-@_-"/>
    <numFmt numFmtId="165" formatCode="0.0_)\%;\(0.0\)\%;0.0_)\%;@_)_%"/>
    <numFmt numFmtId="166" formatCode="#,##0.0_)_%;\(#,##0.0\)_%;0.0_)_%;@_)_%"/>
    <numFmt numFmtId="167" formatCode="#,##0.0_);\(#,##0.0\);#,##0.0_);@_)"/>
    <numFmt numFmtId="168" formatCode="&quot;$&quot;_(#,##0.00_);&quot;$&quot;\(#,##0.00\);&quot;$&quot;_(0.00_);@_)"/>
    <numFmt numFmtId="169" formatCode="#,##0.00_);\(#,##0.00\);0.00_);@_)"/>
    <numFmt numFmtId="170" formatCode="\€_(#,##0.00_);\€\(#,##0.00\);\€_(0.00_);@_)"/>
    <numFmt numFmtId="171" formatCode="#,##0.0_)\x;\(#,##0.0\)\x;0.0_)\x;@_)_x"/>
    <numFmt numFmtId="172" formatCode="#,##0.0_)_x;\(#,##0.0\)_x;0.0_)_x;@_)_x"/>
    <numFmt numFmtId="173" formatCode="#,##0.0000"/>
    <numFmt numFmtId="174" formatCode="[$-F400]h:mm:ss\ AM/PM"/>
    <numFmt numFmtId="175" formatCode="[$-409]mmmm\ d\,\ yyyy;@"/>
  </numFmts>
  <fonts count="26" x14ac:knownFonts="1">
    <font>
      <sz val="10"/>
      <color rgb="FF00000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Arial"/>
      <family val="2"/>
    </font>
    <font>
      <sz val="9"/>
      <color rgb="FF000000"/>
      <name val="Arial"/>
      <family val="2"/>
    </font>
    <font>
      <sz val="10"/>
      <color rgb="FF000000"/>
      <name val="Arial"/>
      <family val="2"/>
    </font>
    <font>
      <sz val="9"/>
      <color rgb="FF333333"/>
      <name val="Work Sans"/>
    </font>
    <font>
      <b/>
      <sz val="12"/>
      <color rgb="FF333333"/>
      <name val="Work Sans"/>
    </font>
    <font>
      <b/>
      <sz val="9"/>
      <color theme="0"/>
      <name val="Work Sans"/>
    </font>
    <font>
      <sz val="10"/>
      <color rgb="FF000000"/>
      <name val="Work Sans"/>
    </font>
    <font>
      <b/>
      <sz val="12"/>
      <color rgb="FF26433C"/>
      <name val="Work Sans"/>
    </font>
    <font>
      <b/>
      <sz val="9"/>
      <name val="Work Sans"/>
    </font>
    <font>
      <b/>
      <sz val="12"/>
      <name val="Work Sans"/>
    </font>
    <font>
      <b/>
      <sz val="9"/>
      <color rgb="FF333333"/>
      <name val="Work Sans"/>
    </font>
    <font>
      <sz val="9"/>
      <color rgb="FF333333"/>
      <name val="Arial"/>
      <family val="2"/>
    </font>
    <font>
      <b/>
      <sz val="9"/>
      <color theme="0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11"/>
      <color theme="1"/>
      <name val="Calibri"/>
      <family val="2"/>
      <scheme val="minor"/>
    </font>
    <font>
      <sz val="9"/>
      <color rgb="FF000000"/>
      <name val="Work Sans"/>
    </font>
  </fonts>
  <fills count="6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  <fill>
      <patternFill patternType="solid">
        <fgColor indexed="43"/>
        <bgColor indexed="64"/>
      </patternFill>
    </fill>
    <fill>
      <patternFill patternType="solid">
        <fgColor rgb="FFFF7D00"/>
        <bgColor rgb="FFFFFFFF"/>
      </patternFill>
    </fill>
    <fill>
      <patternFill patternType="solid">
        <fgColor rgb="FFDAC4B2"/>
        <bgColor rgb="FFFFFFFF"/>
      </patternFill>
    </fill>
  </fills>
  <borders count="17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EBEBEB"/>
      </left>
      <right style="thin">
        <color rgb="FFEBEBEB"/>
      </right>
      <top style="thin">
        <color rgb="FFEBEBEB"/>
      </top>
      <bottom style="thin">
        <color rgb="FFEBEBEB"/>
      </bottom>
      <diagonal/>
    </border>
    <border>
      <left style="thin">
        <color rgb="FFEBEBEB"/>
      </left>
      <right style="thin">
        <color rgb="FFEBEBEB"/>
      </right>
      <top/>
      <bottom style="thin">
        <color rgb="FFEBEBEB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hair">
        <color rgb="FF000000"/>
      </top>
      <bottom style="hair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EBEBEB"/>
      </left>
      <right/>
      <top/>
      <bottom/>
      <diagonal/>
    </border>
    <border>
      <left/>
      <right style="thin">
        <color rgb="FFEBEBEB"/>
      </right>
      <top/>
      <bottom/>
      <diagonal/>
    </border>
  </borders>
  <cellStyleXfs count="28">
    <xf numFmtId="0" fontId="0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3" fillId="3" borderId="0" applyNumberFormat="0" applyFont="0" applyAlignment="0" applyProtection="0"/>
    <xf numFmtId="171" fontId="3" fillId="0" borderId="0" applyFont="0" applyFill="0" applyBorder="0" applyAlignment="0" applyProtection="0"/>
    <xf numFmtId="172" fontId="3" fillId="0" borderId="0" applyFont="0" applyFill="0" applyBorder="0" applyProtection="0">
      <alignment horizontal="right"/>
    </xf>
    <xf numFmtId="0" fontId="5" fillId="0" borderId="0" applyNumberFormat="0" applyFill="0" applyBorder="0" applyProtection="0">
      <alignment vertical="top"/>
    </xf>
    <xf numFmtId="0" fontId="6" fillId="0" borderId="4" applyNumberFormat="0" applyFill="0" applyAlignment="0" applyProtection="0"/>
    <xf numFmtId="0" fontId="7" fillId="0" borderId="5" applyNumberFormat="0" applyFill="0" applyProtection="0">
      <alignment horizontal="center"/>
    </xf>
    <xf numFmtId="0" fontId="7" fillId="0" borderId="0" applyNumberFormat="0" applyFill="0" applyBorder="0" applyProtection="0">
      <alignment horizontal="left"/>
    </xf>
    <xf numFmtId="0" fontId="8" fillId="0" borderId="0" applyNumberFormat="0" applyFill="0" applyBorder="0" applyProtection="0">
      <alignment horizontal="centerContinuous"/>
    </xf>
    <xf numFmtId="0" fontId="3" fillId="0" borderId="0"/>
    <xf numFmtId="43" fontId="3" fillId="0" borderId="0" applyFont="0" applyFill="0" applyBorder="0" applyAlignment="0" applyProtection="0"/>
    <xf numFmtId="0" fontId="10" fillId="0" borderId="6" applyNumberFormat="0" applyFill="0" applyAlignment="0" applyProtection="0"/>
    <xf numFmtId="0" fontId="9" fillId="0" borderId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" fillId="0" borderId="0"/>
  </cellStyleXfs>
  <cellXfs count="68">
    <xf numFmtId="0" fontId="0" fillId="0" borderId="0" xfId="0"/>
    <xf numFmtId="0" fontId="12" fillId="2" borderId="0" xfId="0" applyFont="1" applyFill="1" applyAlignment="1">
      <alignment horizontal="left"/>
    </xf>
    <xf numFmtId="49" fontId="13" fillId="2" borderId="0" xfId="0" applyNumberFormat="1" applyFont="1" applyFill="1" applyAlignment="1">
      <alignment horizontal="left" vertical="center"/>
    </xf>
    <xf numFmtId="49" fontId="12" fillId="2" borderId="1" xfId="0" applyNumberFormat="1" applyFont="1" applyFill="1" applyBorder="1" applyAlignment="1">
      <alignment horizontal="center" vertical="center"/>
    </xf>
    <xf numFmtId="3" fontId="12" fillId="0" borderId="2" xfId="0" applyNumberFormat="1" applyFont="1" applyBorder="1" applyAlignment="1">
      <alignment horizontal="center"/>
    </xf>
    <xf numFmtId="173" fontId="12" fillId="0" borderId="2" xfId="0" applyNumberFormat="1" applyFont="1" applyBorder="1" applyAlignment="1">
      <alignment horizontal="center"/>
    </xf>
    <xf numFmtId="4" fontId="12" fillId="0" borderId="2" xfId="0" applyNumberFormat="1" applyFont="1" applyBorder="1" applyAlignment="1">
      <alignment horizontal="center"/>
    </xf>
    <xf numFmtId="3" fontId="12" fillId="2" borderId="0" xfId="0" applyNumberFormat="1" applyFont="1" applyFill="1" applyAlignment="1">
      <alignment horizontal="left"/>
    </xf>
    <xf numFmtId="49" fontId="12" fillId="0" borderId="3" xfId="0" applyNumberFormat="1" applyFont="1" applyBorder="1" applyAlignment="1">
      <alignment horizontal="right" indent="4"/>
    </xf>
    <xf numFmtId="3" fontId="12" fillId="0" borderId="3" xfId="0" applyNumberFormat="1" applyFont="1" applyBorder="1" applyAlignment="1">
      <alignment horizontal="center"/>
    </xf>
    <xf numFmtId="173" fontId="12" fillId="0" borderId="3" xfId="0" applyNumberFormat="1" applyFont="1" applyBorder="1" applyAlignment="1">
      <alignment horizontal="right" indent="4"/>
    </xf>
    <xf numFmtId="4" fontId="12" fillId="0" borderId="2" xfId="0" applyNumberFormat="1" applyFont="1" applyBorder="1" applyAlignment="1">
      <alignment horizontal="right" indent="3"/>
    </xf>
    <xf numFmtId="0" fontId="15" fillId="0" borderId="0" xfId="0" applyFont="1"/>
    <xf numFmtId="49" fontId="14" fillId="4" borderId="1" xfId="0" applyNumberFormat="1" applyFont="1" applyFill="1" applyBorder="1" applyAlignment="1">
      <alignment horizontal="center" vertical="center" wrapText="1"/>
    </xf>
    <xf numFmtId="49" fontId="16" fillId="2" borderId="0" xfId="0" applyNumberFormat="1" applyFont="1" applyFill="1" applyAlignment="1">
      <alignment horizontal="left" vertical="center"/>
    </xf>
    <xf numFmtId="3" fontId="17" fillId="5" borderId="3" xfId="0" applyNumberFormat="1" applyFont="1" applyFill="1" applyBorder="1" applyAlignment="1">
      <alignment horizontal="center"/>
    </xf>
    <xf numFmtId="173" fontId="17" fillId="5" borderId="3" xfId="0" applyNumberFormat="1" applyFont="1" applyFill="1" applyBorder="1" applyAlignment="1">
      <alignment horizontal="center"/>
    </xf>
    <xf numFmtId="4" fontId="17" fillId="5" borderId="2" xfId="0" applyNumberFormat="1" applyFont="1" applyFill="1" applyBorder="1" applyAlignment="1">
      <alignment horizontal="center" wrapText="1"/>
    </xf>
    <xf numFmtId="49" fontId="18" fillId="2" borderId="0" xfId="0" applyNumberFormat="1" applyFont="1" applyFill="1" applyAlignment="1">
      <alignment horizontal="left" vertical="center"/>
    </xf>
    <xf numFmtId="4" fontId="12" fillId="2" borderId="0" xfId="0" applyNumberFormat="1" applyFont="1" applyFill="1" applyAlignment="1">
      <alignment horizontal="left"/>
    </xf>
    <xf numFmtId="49" fontId="12" fillId="0" borderId="2" xfId="0" applyNumberFormat="1" applyFont="1" applyBorder="1" applyAlignment="1">
      <alignment horizontal="right" indent="4"/>
    </xf>
    <xf numFmtId="0" fontId="19" fillId="5" borderId="3" xfId="0" applyFont="1" applyFill="1" applyBorder="1" applyAlignment="1">
      <alignment horizontal="center"/>
    </xf>
    <xf numFmtId="3" fontId="19" fillId="5" borderId="3" xfId="0" applyNumberFormat="1" applyFont="1" applyFill="1" applyBorder="1" applyAlignment="1">
      <alignment horizontal="center"/>
    </xf>
    <xf numFmtId="173" fontId="19" fillId="5" borderId="3" xfId="0" applyNumberFormat="1" applyFont="1" applyFill="1" applyBorder="1" applyAlignment="1">
      <alignment horizontal="center"/>
    </xf>
    <xf numFmtId="4" fontId="19" fillId="5" borderId="2" xfId="0" applyNumberFormat="1" applyFont="1" applyFill="1" applyBorder="1" applyAlignment="1">
      <alignment horizontal="center" wrapText="1"/>
    </xf>
    <xf numFmtId="0" fontId="20" fillId="2" borderId="0" xfId="27" applyFont="1" applyFill="1" applyAlignment="1">
      <alignment horizontal="left"/>
    </xf>
    <xf numFmtId="49" fontId="21" fillId="4" borderId="1" xfId="27" applyNumberFormat="1" applyFont="1" applyFill="1" applyBorder="1" applyAlignment="1">
      <alignment horizontal="center" vertical="center" wrapText="1"/>
    </xf>
    <xf numFmtId="0" fontId="11" fillId="0" borderId="0" xfId="27"/>
    <xf numFmtId="3" fontId="12" fillId="0" borderId="2" xfId="27" applyNumberFormat="1" applyFont="1" applyBorder="1" applyAlignment="1">
      <alignment horizontal="center"/>
    </xf>
    <xf numFmtId="49" fontId="18" fillId="2" borderId="0" xfId="27" applyNumberFormat="1" applyFont="1" applyFill="1" applyAlignment="1">
      <alignment horizontal="left" vertical="center"/>
    </xf>
    <xf numFmtId="49" fontId="13" fillId="2" borderId="0" xfId="27" applyNumberFormat="1" applyFont="1" applyFill="1" applyAlignment="1">
      <alignment horizontal="left" vertical="center"/>
    </xf>
    <xf numFmtId="0" fontId="12" fillId="2" borderId="0" xfId="27" applyFont="1" applyFill="1" applyAlignment="1">
      <alignment horizontal="left"/>
    </xf>
    <xf numFmtId="49" fontId="14" fillId="4" borderId="1" xfId="27" applyNumberFormat="1" applyFont="1" applyFill="1" applyBorder="1" applyAlignment="1">
      <alignment horizontal="center" vertical="center" wrapText="1"/>
    </xf>
    <xf numFmtId="49" fontId="12" fillId="2" borderId="1" xfId="27" applyNumberFormat="1" applyFont="1" applyFill="1" applyBorder="1" applyAlignment="1">
      <alignment horizontal="center" vertical="center"/>
    </xf>
    <xf numFmtId="49" fontId="14" fillId="4" borderId="0" xfId="0" applyNumberFormat="1" applyFont="1" applyFill="1" applyAlignment="1">
      <alignment horizontal="center" vertical="center" wrapText="1"/>
    </xf>
    <xf numFmtId="49" fontId="14" fillId="4" borderId="8" xfId="0" applyNumberFormat="1" applyFont="1" applyFill="1" applyBorder="1" applyAlignment="1">
      <alignment horizontal="center" vertical="center" wrapText="1"/>
    </xf>
    <xf numFmtId="49" fontId="12" fillId="2" borderId="0" xfId="0" applyNumberFormat="1" applyFont="1" applyFill="1" applyAlignment="1">
      <alignment horizontal="center" vertical="center"/>
    </xf>
    <xf numFmtId="0" fontId="24" fillId="0" borderId="7" xfId="0" applyFont="1" applyBorder="1" applyAlignment="1">
      <alignment horizontal="center" vertical="top"/>
    </xf>
    <xf numFmtId="4" fontId="12" fillId="0" borderId="2" xfId="27" applyNumberFormat="1" applyFont="1" applyBorder="1" applyAlignment="1">
      <alignment horizontal="center"/>
    </xf>
    <xf numFmtId="21" fontId="0" fillId="0" borderId="0" xfId="0" applyNumberFormat="1"/>
    <xf numFmtId="174" fontId="12" fillId="0" borderId="2" xfId="27" applyNumberFormat="1" applyFont="1" applyBorder="1" applyAlignment="1">
      <alignment horizontal="center"/>
    </xf>
    <xf numFmtId="49" fontId="12" fillId="2" borderId="13" xfId="0" applyNumberFormat="1" applyFont="1" applyFill="1" applyBorder="1" applyAlignment="1">
      <alignment horizontal="center" vertical="center"/>
    </xf>
    <xf numFmtId="0" fontId="12" fillId="2" borderId="12" xfId="0" applyFont="1" applyFill="1" applyBorder="1" applyAlignment="1">
      <alignment horizontal="left" vertical="center"/>
    </xf>
    <xf numFmtId="175" fontId="25" fillId="0" borderId="0" xfId="0" applyNumberFormat="1" applyFont="1"/>
    <xf numFmtId="175" fontId="25" fillId="0" borderId="12" xfId="0" applyNumberFormat="1" applyFont="1" applyBorder="1" applyAlignment="1">
      <alignment vertical="center"/>
    </xf>
    <xf numFmtId="175" fontId="25" fillId="0" borderId="10" xfId="0" applyNumberFormat="1" applyFont="1" applyBorder="1" applyAlignment="1">
      <alignment vertical="center"/>
    </xf>
    <xf numFmtId="175" fontId="25" fillId="0" borderId="9" xfId="0" applyNumberFormat="1" applyFont="1" applyBorder="1" applyAlignment="1">
      <alignment vertical="center"/>
    </xf>
    <xf numFmtId="49" fontId="12" fillId="0" borderId="0" xfId="0" applyNumberFormat="1" applyFont="1" applyAlignment="1">
      <alignment horizontal="center"/>
    </xf>
    <xf numFmtId="49" fontId="12" fillId="0" borderId="0" xfId="0" applyNumberFormat="1" applyFont="1" applyAlignment="1">
      <alignment horizontal="right" indent="4"/>
    </xf>
    <xf numFmtId="49" fontId="12" fillId="2" borderId="12" xfId="0" applyNumberFormat="1" applyFont="1" applyFill="1" applyBorder="1" applyAlignment="1">
      <alignment horizontal="center" vertical="center"/>
    </xf>
    <xf numFmtId="49" fontId="14" fillId="4" borderId="14" xfId="0" applyNumberFormat="1" applyFont="1" applyFill="1" applyBorder="1" applyAlignment="1">
      <alignment horizontal="center" vertical="center" wrapText="1"/>
    </xf>
    <xf numFmtId="14" fontId="0" fillId="0" borderId="0" xfId="0" applyNumberFormat="1"/>
    <xf numFmtId="2" fontId="0" fillId="0" borderId="0" xfId="0" applyNumberFormat="1"/>
    <xf numFmtId="0" fontId="17" fillId="5" borderId="15" xfId="0" applyFont="1" applyFill="1" applyBorder="1" applyAlignment="1">
      <alignment horizontal="center"/>
    </xf>
    <xf numFmtId="0" fontId="17" fillId="5" borderId="0" xfId="0" applyFont="1" applyFill="1" applyAlignment="1">
      <alignment horizontal="center"/>
    </xf>
    <xf numFmtId="0" fontId="17" fillId="5" borderId="16" xfId="0" applyFont="1" applyFill="1" applyBorder="1" applyAlignment="1">
      <alignment horizontal="center"/>
    </xf>
    <xf numFmtId="49" fontId="16" fillId="2" borderId="0" xfId="0" applyNumberFormat="1" applyFont="1" applyFill="1" applyAlignment="1">
      <alignment horizontal="left" vertical="center"/>
    </xf>
    <xf numFmtId="49" fontId="14" fillId="4" borderId="7" xfId="0" applyNumberFormat="1" applyFont="1" applyFill="1" applyBorder="1" applyAlignment="1">
      <alignment horizontal="center" vertical="center" wrapText="1"/>
    </xf>
    <xf numFmtId="49" fontId="14" fillId="4" borderId="11" xfId="0" applyNumberFormat="1" applyFont="1" applyFill="1" applyBorder="1" applyAlignment="1">
      <alignment horizontal="center" vertical="center" wrapText="1"/>
    </xf>
    <xf numFmtId="49" fontId="14" fillId="4" borderId="8" xfId="0" applyNumberFormat="1" applyFont="1" applyFill="1" applyBorder="1" applyAlignment="1">
      <alignment horizontal="center" vertical="center" wrapText="1"/>
    </xf>
    <xf numFmtId="49" fontId="14" fillId="4" borderId="14" xfId="0" applyNumberFormat="1" applyFont="1" applyFill="1" applyBorder="1" applyAlignment="1">
      <alignment horizontal="center" vertical="center" wrapText="1"/>
    </xf>
    <xf numFmtId="49" fontId="12" fillId="2" borderId="8" xfId="0" applyNumberFormat="1" applyFont="1" applyFill="1" applyBorder="1" applyAlignment="1">
      <alignment horizontal="center" vertical="center"/>
    </xf>
    <xf numFmtId="49" fontId="12" fillId="2" borderId="14" xfId="0" applyNumberFormat="1" applyFont="1" applyFill="1" applyBorder="1" applyAlignment="1">
      <alignment horizontal="center" vertical="center"/>
    </xf>
    <xf numFmtId="49" fontId="14" fillId="4" borderId="9" xfId="0" applyNumberFormat="1" applyFont="1" applyFill="1" applyBorder="1" applyAlignment="1">
      <alignment horizontal="center" vertical="center" wrapText="1"/>
    </xf>
    <xf numFmtId="49" fontId="14" fillId="4" borderId="12" xfId="0" applyNumberFormat="1" applyFont="1" applyFill="1" applyBorder="1" applyAlignment="1">
      <alignment horizontal="center" vertical="center" wrapText="1"/>
    </xf>
    <xf numFmtId="49" fontId="14" fillId="4" borderId="10" xfId="0" applyNumberFormat="1" applyFont="1" applyFill="1" applyBorder="1" applyAlignment="1">
      <alignment horizontal="center" vertical="center" wrapText="1"/>
    </xf>
    <xf numFmtId="49" fontId="18" fillId="2" borderId="0" xfId="0" applyNumberFormat="1" applyFont="1" applyFill="1" applyAlignment="1">
      <alignment horizontal="left" vertical="center"/>
    </xf>
    <xf numFmtId="49" fontId="18" fillId="2" borderId="0" xfId="27" applyNumberFormat="1" applyFont="1" applyFill="1" applyAlignment="1">
      <alignment horizontal="left" vertical="center"/>
    </xf>
  </cellXfs>
  <cellStyles count="28">
    <cellStyle name="_%(SignOnly)" xfId="2" xr:uid="{C0E6CD4C-796F-4211-B9A0-5D6D493B279B}"/>
    <cellStyle name="_%(SignSpaceOnly)" xfId="3" xr:uid="{1E27E9EA-DF41-4813-A95B-84D1B0739A77}"/>
    <cellStyle name="_Comma" xfId="4" xr:uid="{6C77BE5D-7601-422C-932E-E2E43C605D8F}"/>
    <cellStyle name="_Currency" xfId="5" xr:uid="{233F88B6-87DE-4466-878E-FE03B202F630}"/>
    <cellStyle name="_CurrencySpace" xfId="6" xr:uid="{A1B8B760-C43A-47AD-B06B-62361944BE0F}"/>
    <cellStyle name="_Euro" xfId="7" xr:uid="{9119087A-9582-4CC4-B7EA-70FE777677E3}"/>
    <cellStyle name="_Heading" xfId="8" xr:uid="{B1DA37DC-BA3A-47C0-894C-355898D525B4}"/>
    <cellStyle name="_Highlight" xfId="9" xr:uid="{F7736686-E14B-4C44-983E-45DDC8708557}"/>
    <cellStyle name="_Multiple" xfId="10" xr:uid="{DE90A70E-B118-446B-A47F-F9EA0C98757A}"/>
    <cellStyle name="_MultipleSpace" xfId="11" xr:uid="{A6F5A59D-5E85-426E-9744-E408AC9D6BC4}"/>
    <cellStyle name="_SubHeading" xfId="12" xr:uid="{8DAB03C4-03F7-487F-9C60-4027ACFE321A}"/>
    <cellStyle name="_Table" xfId="13" xr:uid="{221B80A1-DAB0-4F3F-8121-EBC373F13852}"/>
    <cellStyle name="_Table 2" xfId="19" xr:uid="{D0747DA9-7EAD-41FF-8CA1-7CC0CCFC05D7}"/>
    <cellStyle name="_TableHead" xfId="14" xr:uid="{D8EA04D8-F450-41A1-87B5-77852F11908B}"/>
    <cellStyle name="_TableRowHead" xfId="15" xr:uid="{FB207A13-D79C-43A7-8693-E09A02A3E3A1}"/>
    <cellStyle name="_TableSuperHead" xfId="16" xr:uid="{CBA3C526-E6F2-4061-AB32-BA5905223EC3}"/>
    <cellStyle name="Comma 2" xfId="22" xr:uid="{29FE6A5D-BB85-480E-8486-F7393A442014}"/>
    <cellStyle name="Comma 2 2" xfId="26" xr:uid="{5E5F7889-050D-491D-8F30-38CB8F0EB669}"/>
    <cellStyle name="Comma 5" xfId="18" xr:uid="{CBF810F7-C126-4EA9-83C0-E77149A2D68F}"/>
    <cellStyle name="Comma 5 2" xfId="24" xr:uid="{D2032D6F-0999-484A-B1AF-ABC7B7281DDF}"/>
    <cellStyle name="Currency 2" xfId="21" xr:uid="{4E50AF84-DF5F-4FD6-8292-A8EA788E6B6C}"/>
    <cellStyle name="Currency 2 2" xfId="25" xr:uid="{70451250-54DC-4AFC-B6FD-956E40792E8D}"/>
    <cellStyle name="Normal 35" xfId="17" xr:uid="{35B808B8-C56C-4ABD-9A91-7C6D1A8C31C6}"/>
    <cellStyle name="Standard" xfId="0" builtinId="0"/>
    <cellStyle name="Standard 2" xfId="1" xr:uid="{87D8C5AD-52B2-4B2E-AEA9-64D500BD2B07}"/>
    <cellStyle name="Standard 3" xfId="23" xr:uid="{27C51DFA-D104-41E7-9D61-5443DABEFBB7}"/>
    <cellStyle name="Standard 4" xfId="27" xr:uid="{2CD742FE-39FF-4416-BE8C-D0A8AFABC30C}"/>
    <cellStyle name="Standard 4 2" xfId="20" xr:uid="{661A1451-94E9-455B-B77F-95EC561D15C1}"/>
  </cellStyles>
  <dxfs count="0"/>
  <tableStyles count="0" defaultTableStyle="TableStyleMedium2" defaultPivotStyle="PivotStyleLight16"/>
  <colors>
    <mruColors>
      <color rgb="FFFF7D00"/>
      <color rgb="FFDAC4B2"/>
      <color rgb="FF26433C"/>
      <color rgb="FFFF5000"/>
      <color rgb="FFFFC000"/>
      <color rgb="FFF8FBF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74544</xdr:rowOff>
    </xdr:from>
    <xdr:to>
      <xdr:col>1</xdr:col>
      <xdr:colOff>152813</xdr:colOff>
      <xdr:row>4</xdr:row>
      <xdr:rowOff>106644</xdr:rowOff>
    </xdr:to>
    <xdr:pic>
      <xdr:nvPicPr>
        <xdr:cNvPr id="4" name="Picture 12">
          <a:extLst>
            <a:ext uri="{FF2B5EF4-FFF2-40B4-BE49-F238E27FC236}">
              <a16:creationId xmlns:a16="http://schemas.microsoft.com/office/drawing/2014/main" id="{D6947058-54F6-4BCE-815F-86DCC0CC303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74544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74545</xdr:rowOff>
    </xdr:from>
    <xdr:to>
      <xdr:col>1</xdr:col>
      <xdr:colOff>46914</xdr:colOff>
      <xdr:row>4</xdr:row>
      <xdr:rowOff>106645</xdr:rowOff>
    </xdr:to>
    <xdr:pic>
      <xdr:nvPicPr>
        <xdr:cNvPr id="4" name="Picture 12">
          <a:extLst>
            <a:ext uri="{FF2B5EF4-FFF2-40B4-BE49-F238E27FC236}">
              <a16:creationId xmlns:a16="http://schemas.microsoft.com/office/drawing/2014/main" id="{B69A1D53-FBF8-4AB7-81F4-5BD6EAE9DA3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74545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80E36043-51CF-4488-A987-876F35A06DF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3ACB0F4C-2132-490E-A802-5986D298583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D59DBE9F-E019-4057-BECB-1D30B1BCEFD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915B56CC-2C99-4B4D-822B-CD11F4AC476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27DC8889-AF5D-4990-9FC0-F4CCE6479CF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XEY96"/>
  <sheetViews>
    <sheetView tabSelected="1" showWhiteSpace="0" view="pageLayout" zoomScaleNormal="115" workbookViewId="0">
      <selection activeCell="A10" sqref="A10:B10"/>
    </sheetView>
  </sheetViews>
  <sheetFormatPr baseColWidth="10" defaultColWidth="8.5703125" defaultRowHeight="15" x14ac:dyDescent="0.3"/>
  <cols>
    <col min="1" max="1" width="20" style="12" customWidth="1"/>
    <col min="2" max="2" width="3" style="12" customWidth="1"/>
    <col min="3" max="3" width="19.5703125" style="12" customWidth="1"/>
    <col min="4" max="4" width="23.140625" style="12" customWidth="1"/>
    <col min="5" max="5" width="22.28515625" style="12" customWidth="1"/>
    <col min="6" max="6" width="12.85546875" style="12" customWidth="1"/>
    <col min="7" max="7" width="18.42578125" style="12" customWidth="1"/>
    <col min="8" max="16384" width="8.5703125" style="12"/>
  </cols>
  <sheetData>
    <row r="1" spans="1:7" s="1" customFormat="1" ht="14.45" customHeight="1" x14ac:dyDescent="0.3"/>
    <row r="2" spans="1:7" s="1" customFormat="1" ht="14.45" customHeight="1" x14ac:dyDescent="0.3"/>
    <row r="3" spans="1:7" s="1" customFormat="1" ht="14.45" customHeight="1" x14ac:dyDescent="0.3"/>
    <row r="4" spans="1:7" s="1" customFormat="1" ht="14.45" customHeight="1" x14ac:dyDescent="0.3"/>
    <row r="5" spans="1:7" s="1" customFormat="1" ht="14.45" customHeight="1" x14ac:dyDescent="0.3"/>
    <row r="6" spans="1:7" s="1" customFormat="1" ht="14.45" customHeight="1" x14ac:dyDescent="0.3"/>
    <row r="7" spans="1:7" s="1" customFormat="1" ht="20.85" customHeight="1" x14ac:dyDescent="0.3">
      <c r="A7" s="14" t="s">
        <v>12</v>
      </c>
      <c r="B7" s="14"/>
      <c r="C7" s="2"/>
    </row>
    <row r="8" spans="1:7" s="1" customFormat="1" ht="14.45" customHeight="1" x14ac:dyDescent="0.3"/>
    <row r="9" spans="1:7" s="1" customFormat="1" ht="30" customHeight="1" x14ac:dyDescent="0.3">
      <c r="A9" s="59" t="s">
        <v>0</v>
      </c>
      <c r="B9" s="60"/>
      <c r="C9" s="13" t="s">
        <v>8</v>
      </c>
      <c r="D9" s="35" t="s">
        <v>10</v>
      </c>
      <c r="E9" s="57" t="s">
        <v>11</v>
      </c>
      <c r="F9" s="58"/>
      <c r="G9" s="57"/>
    </row>
    <row r="10" spans="1:7" s="1" customFormat="1" ht="19.7" customHeight="1" x14ac:dyDescent="0.3">
      <c r="A10" s="61" t="s">
        <v>2</v>
      </c>
      <c r="B10" s="62"/>
      <c r="C10" s="3" t="s">
        <v>9</v>
      </c>
      <c r="D10" s="41" t="s">
        <v>3</v>
      </c>
      <c r="E10" s="46">
        <v>44840</v>
      </c>
      <c r="F10" s="49" t="s">
        <v>20</v>
      </c>
      <c r="G10" s="45">
        <f>+'Daily Total'!A19</f>
        <v>45198</v>
      </c>
    </row>
    <row r="11" spans="1:7" s="1" customFormat="1" ht="28.7" customHeight="1" x14ac:dyDescent="0.3"/>
    <row r="12" spans="1:7" s="1" customFormat="1" ht="20.85" customHeight="1" x14ac:dyDescent="0.3">
      <c r="A12" s="56" t="s">
        <v>13</v>
      </c>
      <c r="B12" s="56"/>
      <c r="C12" s="56"/>
      <c r="D12" s="56"/>
    </row>
    <row r="13" spans="1:7" s="1" customFormat="1" ht="14.45" customHeight="1" x14ac:dyDescent="0.3"/>
    <row r="14" spans="1:7" s="1" customFormat="1" ht="45.6" customHeight="1" x14ac:dyDescent="0.3">
      <c r="A14" s="63" t="s">
        <v>1</v>
      </c>
      <c r="B14" s="64"/>
      <c r="C14" s="65"/>
      <c r="D14" s="50" t="s">
        <v>4</v>
      </c>
      <c r="E14" s="13" t="s">
        <v>5</v>
      </c>
      <c r="F14" s="13" t="s">
        <v>6</v>
      </c>
    </row>
    <row r="15" spans="1:7" s="1" customFormat="1" ht="19.7" customHeight="1" x14ac:dyDescent="0.3">
      <c r="A15" s="43">
        <f>+'Daily Total'!A15</f>
        <v>45194</v>
      </c>
      <c r="B15" s="47" t="s">
        <v>20</v>
      </c>
      <c r="C15" s="43">
        <f>+'Daily Total'!A19</f>
        <v>45198</v>
      </c>
      <c r="D15" s="4">
        <f>+'Daily Total'!B21</f>
        <v>5438</v>
      </c>
      <c r="E15" s="5">
        <f>+F15/D15</f>
        <v>12.718569326958441</v>
      </c>
      <c r="F15" s="6">
        <f>+'Daily Total'!E21</f>
        <v>69163.58</v>
      </c>
    </row>
    <row r="16" spans="1:7" s="1" customFormat="1" ht="19.7" customHeight="1" x14ac:dyDescent="0.3">
      <c r="A16" s="43">
        <v>45187</v>
      </c>
      <c r="B16" s="47" t="s">
        <v>20</v>
      </c>
      <c r="C16" s="43">
        <v>45191</v>
      </c>
      <c r="D16" s="4">
        <v>5039</v>
      </c>
      <c r="E16" s="5">
        <v>13.73955943639611</v>
      </c>
      <c r="F16" s="6">
        <v>69233.64</v>
      </c>
    </row>
    <row r="17" spans="1:8" s="1" customFormat="1" ht="19.7" customHeight="1" x14ac:dyDescent="0.3">
      <c r="A17" s="43">
        <v>45180</v>
      </c>
      <c r="B17" s="47" t="s">
        <v>20</v>
      </c>
      <c r="C17" s="43">
        <v>45184</v>
      </c>
      <c r="D17" s="4">
        <v>4827</v>
      </c>
      <c r="E17" s="5">
        <v>13.708419308058838</v>
      </c>
      <c r="F17" s="6">
        <v>66170.540000000008</v>
      </c>
    </row>
    <row r="18" spans="1:8" s="1" customFormat="1" ht="19.7" customHeight="1" x14ac:dyDescent="0.3">
      <c r="A18" s="43">
        <v>45173</v>
      </c>
      <c r="B18" s="47" t="s">
        <v>20</v>
      </c>
      <c r="C18" s="43">
        <v>45177</v>
      </c>
      <c r="D18" s="4">
        <v>7664</v>
      </c>
      <c r="E18" s="5">
        <v>13.671724947807935</v>
      </c>
      <c r="F18" s="6">
        <v>104780.1</v>
      </c>
    </row>
    <row r="19" spans="1:8" s="1" customFormat="1" ht="19.7" customHeight="1" x14ac:dyDescent="0.3">
      <c r="A19" s="43">
        <v>45166</v>
      </c>
      <c r="B19" s="47" t="s">
        <v>20</v>
      </c>
      <c r="C19" s="43">
        <v>45170</v>
      </c>
      <c r="D19" s="4">
        <v>7478</v>
      </c>
      <c r="E19" s="5">
        <v>13.248363198716236</v>
      </c>
      <c r="F19" s="6">
        <v>99071.260000000009</v>
      </c>
    </row>
    <row r="20" spans="1:8" s="1" customFormat="1" ht="19.7" customHeight="1" x14ac:dyDescent="0.3">
      <c r="A20" s="43">
        <v>45159</v>
      </c>
      <c r="B20" s="47" t="s">
        <v>20</v>
      </c>
      <c r="C20" s="43">
        <v>45163</v>
      </c>
      <c r="D20" s="4">
        <v>9205</v>
      </c>
      <c r="E20" s="5">
        <v>12.881914177077675</v>
      </c>
      <c r="F20" s="6">
        <v>118578.02</v>
      </c>
    </row>
    <row r="21" spans="1:8" s="1" customFormat="1" ht="19.7" customHeight="1" x14ac:dyDescent="0.3">
      <c r="A21" s="43">
        <v>45152</v>
      </c>
      <c r="B21" s="47" t="s">
        <v>20</v>
      </c>
      <c r="C21" s="43">
        <v>45156</v>
      </c>
      <c r="D21" s="4">
        <v>10594</v>
      </c>
      <c r="E21" s="5">
        <v>12.944834812157827</v>
      </c>
      <c r="F21" s="6">
        <v>137137.58000000002</v>
      </c>
      <c r="H21" s="7"/>
    </row>
    <row r="22" spans="1:8" s="1" customFormat="1" ht="19.7" customHeight="1" x14ac:dyDescent="0.3">
      <c r="A22" s="43">
        <v>45145</v>
      </c>
      <c r="B22" s="47" t="s">
        <v>20</v>
      </c>
      <c r="C22" s="43">
        <v>45149</v>
      </c>
      <c r="D22" s="4">
        <v>13149</v>
      </c>
      <c r="E22" s="5">
        <v>12.89297893375922</v>
      </c>
      <c r="F22" s="6">
        <v>169529.78</v>
      </c>
      <c r="H22" s="7"/>
    </row>
    <row r="23" spans="1:8" s="1" customFormat="1" ht="19.7" customHeight="1" x14ac:dyDescent="0.3">
      <c r="A23" s="43">
        <v>45138</v>
      </c>
      <c r="B23" s="47" t="s">
        <v>20</v>
      </c>
      <c r="C23" s="43">
        <v>45142</v>
      </c>
      <c r="D23" s="4">
        <v>14907</v>
      </c>
      <c r="E23" s="5">
        <f t="shared" ref="E23" si="0">+F23/D23</f>
        <v>12.821263835781844</v>
      </c>
      <c r="F23" s="6">
        <v>191126.57999999996</v>
      </c>
      <c r="H23" s="7"/>
    </row>
    <row r="24" spans="1:8" s="1" customFormat="1" ht="19.7" customHeight="1" x14ac:dyDescent="0.3">
      <c r="A24" s="43">
        <v>45131</v>
      </c>
      <c r="B24" s="47" t="s">
        <v>20</v>
      </c>
      <c r="C24" s="43">
        <v>45135</v>
      </c>
      <c r="D24" s="4">
        <v>12227</v>
      </c>
      <c r="E24" s="5">
        <f t="shared" ref="E24" si="1">+F24/D24</f>
        <v>13.717178375725853</v>
      </c>
      <c r="F24" s="6">
        <v>167719.94</v>
      </c>
      <c r="H24" s="7"/>
    </row>
    <row r="25" spans="1:8" s="1" customFormat="1" ht="19.7" customHeight="1" x14ac:dyDescent="0.3">
      <c r="A25" s="43">
        <v>45124</v>
      </c>
      <c r="B25" s="47" t="s">
        <v>20</v>
      </c>
      <c r="C25" s="43">
        <v>45128</v>
      </c>
      <c r="D25" s="4">
        <v>9275</v>
      </c>
      <c r="E25" s="5">
        <f t="shared" ref="E25:E32" si="2">+F25/D25</f>
        <v>13.838307277628033</v>
      </c>
      <c r="F25" s="6">
        <v>128350.3</v>
      </c>
      <c r="H25" s="7"/>
    </row>
    <row r="26" spans="1:8" s="1" customFormat="1" ht="19.7" customHeight="1" x14ac:dyDescent="0.3">
      <c r="A26" s="43">
        <v>45117</v>
      </c>
      <c r="B26" s="47" t="s">
        <v>20</v>
      </c>
      <c r="C26" s="43">
        <v>45121</v>
      </c>
      <c r="D26" s="4">
        <v>7978</v>
      </c>
      <c r="E26" s="5">
        <f t="shared" ref="E26" si="3">+F26/D26</f>
        <v>13.988357984457261</v>
      </c>
      <c r="F26" s="6">
        <v>111599.12000000002</v>
      </c>
      <c r="H26" s="7"/>
    </row>
    <row r="27" spans="1:8" s="1" customFormat="1" ht="19.7" customHeight="1" x14ac:dyDescent="0.3">
      <c r="A27" s="43">
        <v>45110</v>
      </c>
      <c r="B27" s="47" t="s">
        <v>20</v>
      </c>
      <c r="C27" s="43">
        <v>45114</v>
      </c>
      <c r="D27" s="4">
        <v>8541</v>
      </c>
      <c r="E27" s="5">
        <f t="shared" ref="E27" si="4">+F27/D27</f>
        <v>13.926580025758108</v>
      </c>
      <c r="F27" s="6">
        <v>118946.92</v>
      </c>
      <c r="H27" s="7"/>
    </row>
    <row r="28" spans="1:8" s="1" customFormat="1" ht="19.7" customHeight="1" x14ac:dyDescent="0.3">
      <c r="A28" s="43">
        <v>45103</v>
      </c>
      <c r="B28" s="47" t="s">
        <v>20</v>
      </c>
      <c r="C28" s="43">
        <v>45107</v>
      </c>
      <c r="D28" s="4">
        <v>17701</v>
      </c>
      <c r="E28" s="5">
        <f t="shared" si="2"/>
        <v>13.643737641941133</v>
      </c>
      <c r="F28" s="6">
        <v>241507.8</v>
      </c>
      <c r="H28" s="7"/>
    </row>
    <row r="29" spans="1:8" s="1" customFormat="1" ht="19.7" customHeight="1" x14ac:dyDescent="0.3">
      <c r="A29" s="43">
        <v>45096</v>
      </c>
      <c r="B29" s="47" t="s">
        <v>20</v>
      </c>
      <c r="C29" s="43">
        <v>45100</v>
      </c>
      <c r="D29" s="4">
        <v>13416</v>
      </c>
      <c r="E29" s="5">
        <f t="shared" si="2"/>
        <v>13.952917412045315</v>
      </c>
      <c r="F29" s="6">
        <v>187192.33999999994</v>
      </c>
      <c r="H29" s="7"/>
    </row>
    <row r="30" spans="1:8" s="1" customFormat="1" ht="19.7" customHeight="1" x14ac:dyDescent="0.3">
      <c r="A30" s="43">
        <v>45089</v>
      </c>
      <c r="B30" s="47" t="s">
        <v>20</v>
      </c>
      <c r="C30" s="43">
        <v>45093</v>
      </c>
      <c r="D30" s="4">
        <v>12047</v>
      </c>
      <c r="E30" s="5">
        <f t="shared" si="2"/>
        <v>13.980727151988047</v>
      </c>
      <c r="F30" s="6">
        <v>168425.82</v>
      </c>
      <c r="H30" s="7"/>
    </row>
    <row r="31" spans="1:8" s="1" customFormat="1" ht="19.7" customHeight="1" x14ac:dyDescent="0.3">
      <c r="A31" s="43">
        <v>45082</v>
      </c>
      <c r="B31" s="47" t="s">
        <v>20</v>
      </c>
      <c r="C31" s="43">
        <v>45086</v>
      </c>
      <c r="D31" s="4">
        <v>1406</v>
      </c>
      <c r="E31" s="5">
        <f t="shared" si="2"/>
        <v>13.998477951635847</v>
      </c>
      <c r="F31" s="6">
        <v>19681.86</v>
      </c>
      <c r="H31" s="7"/>
    </row>
    <row r="32" spans="1:8" s="1" customFormat="1" ht="19.7" customHeight="1" x14ac:dyDescent="0.3">
      <c r="A32" s="43">
        <v>45075</v>
      </c>
      <c r="B32" s="47" t="s">
        <v>20</v>
      </c>
      <c r="C32" s="43">
        <v>45079</v>
      </c>
      <c r="D32" s="4">
        <v>652</v>
      </c>
      <c r="E32" s="5">
        <f t="shared" si="2"/>
        <v>13.968251533742331</v>
      </c>
      <c r="F32" s="6">
        <v>9107.2999999999993</v>
      </c>
      <c r="H32" s="7"/>
    </row>
    <row r="33" spans="1:8" s="1" customFormat="1" ht="19.7" customHeight="1" x14ac:dyDescent="0.3">
      <c r="A33" s="43">
        <v>45068</v>
      </c>
      <c r="B33" s="47" t="s">
        <v>20</v>
      </c>
      <c r="C33" s="43">
        <v>45072</v>
      </c>
      <c r="D33" s="4">
        <v>0</v>
      </c>
      <c r="E33" s="5" t="s">
        <v>14</v>
      </c>
      <c r="F33" s="6">
        <v>0</v>
      </c>
      <c r="H33" s="7"/>
    </row>
    <row r="34" spans="1:8" s="1" customFormat="1" ht="19.7" customHeight="1" x14ac:dyDescent="0.3">
      <c r="A34" s="43">
        <v>45061</v>
      </c>
      <c r="B34" s="47" t="s">
        <v>20</v>
      </c>
      <c r="C34" s="43">
        <v>45065</v>
      </c>
      <c r="D34" s="4">
        <v>0</v>
      </c>
      <c r="E34" s="5" t="s">
        <v>14</v>
      </c>
      <c r="F34" s="6">
        <v>0</v>
      </c>
      <c r="H34" s="7"/>
    </row>
    <row r="35" spans="1:8" s="1" customFormat="1" ht="19.7" customHeight="1" x14ac:dyDescent="0.3">
      <c r="A35" s="43">
        <v>45054</v>
      </c>
      <c r="B35" s="47" t="s">
        <v>20</v>
      </c>
      <c r="C35" s="43">
        <v>45058</v>
      </c>
      <c r="D35" s="4">
        <v>0</v>
      </c>
      <c r="E35" s="5" t="s">
        <v>14</v>
      </c>
      <c r="F35" s="6">
        <v>0</v>
      </c>
      <c r="H35" s="7"/>
    </row>
    <row r="36" spans="1:8" s="1" customFormat="1" ht="19.7" customHeight="1" x14ac:dyDescent="0.3">
      <c r="A36" s="43">
        <v>45048</v>
      </c>
      <c r="B36" s="47" t="s">
        <v>20</v>
      </c>
      <c r="C36" s="43">
        <v>45051</v>
      </c>
      <c r="D36" s="4">
        <v>0</v>
      </c>
      <c r="E36" s="5" t="s">
        <v>14</v>
      </c>
      <c r="F36" s="6">
        <v>0</v>
      </c>
      <c r="H36" s="7"/>
    </row>
    <row r="37" spans="1:8" s="1" customFormat="1" ht="19.7" customHeight="1" x14ac:dyDescent="0.3">
      <c r="A37" s="43">
        <v>45040</v>
      </c>
      <c r="B37" s="47" t="s">
        <v>20</v>
      </c>
      <c r="C37" s="43">
        <v>45044</v>
      </c>
      <c r="D37" s="4">
        <v>3674</v>
      </c>
      <c r="E37" s="5">
        <v>13.922700000000001</v>
      </c>
      <c r="F37" s="6">
        <v>51152.14</v>
      </c>
      <c r="H37" s="7"/>
    </row>
    <row r="38" spans="1:8" s="1" customFormat="1" ht="19.7" customHeight="1" x14ac:dyDescent="0.3">
      <c r="A38" s="43">
        <v>45033</v>
      </c>
      <c r="B38" s="47" t="s">
        <v>20</v>
      </c>
      <c r="C38" s="43">
        <v>45037</v>
      </c>
      <c r="D38" s="4">
        <v>0</v>
      </c>
      <c r="E38" s="5" t="s">
        <v>14</v>
      </c>
      <c r="F38" s="6">
        <v>0</v>
      </c>
      <c r="H38" s="7"/>
    </row>
    <row r="39" spans="1:8" s="1" customFormat="1" ht="19.7" customHeight="1" x14ac:dyDescent="0.3">
      <c r="A39" s="43">
        <v>45027</v>
      </c>
      <c r="B39" s="47" t="s">
        <v>20</v>
      </c>
      <c r="C39" s="43">
        <v>45030</v>
      </c>
      <c r="D39" s="4">
        <v>0</v>
      </c>
      <c r="E39" s="5" t="s">
        <v>14</v>
      </c>
      <c r="F39" s="6">
        <v>0</v>
      </c>
      <c r="H39" s="7"/>
    </row>
    <row r="40" spans="1:8" s="1" customFormat="1" ht="19.7" customHeight="1" x14ac:dyDescent="0.3">
      <c r="A40" s="43">
        <v>45019</v>
      </c>
      <c r="B40" s="47" t="s">
        <v>20</v>
      </c>
      <c r="C40" s="43">
        <v>45022</v>
      </c>
      <c r="D40" s="4">
        <v>0</v>
      </c>
      <c r="E40" s="5" t="s">
        <v>14</v>
      </c>
      <c r="F40" s="6">
        <v>0</v>
      </c>
      <c r="H40" s="7"/>
    </row>
    <row r="41" spans="1:8" s="1" customFormat="1" ht="19.7" customHeight="1" x14ac:dyDescent="0.3">
      <c r="A41" s="43">
        <v>45012</v>
      </c>
      <c r="B41" s="47" t="s">
        <v>20</v>
      </c>
      <c r="C41" s="43">
        <v>45016</v>
      </c>
      <c r="D41" s="4">
        <v>470</v>
      </c>
      <c r="E41" s="5">
        <f>+F41/D41</f>
        <v>13.979659574468084</v>
      </c>
      <c r="F41" s="6">
        <v>6570.44</v>
      </c>
      <c r="H41" s="7"/>
    </row>
    <row r="42" spans="1:8" s="1" customFormat="1" ht="19.7" customHeight="1" x14ac:dyDescent="0.3">
      <c r="A42" s="43">
        <v>45005</v>
      </c>
      <c r="B42" s="47" t="s">
        <v>20</v>
      </c>
      <c r="C42" s="43">
        <v>45009</v>
      </c>
      <c r="D42" s="4">
        <v>17803</v>
      </c>
      <c r="E42" s="5">
        <f>+F42/D42</f>
        <v>13.593095545694558</v>
      </c>
      <c r="F42" s="6">
        <v>241997.88000000021</v>
      </c>
      <c r="H42" s="7"/>
    </row>
    <row r="43" spans="1:8" s="1" customFormat="1" ht="19.7" customHeight="1" x14ac:dyDescent="0.3">
      <c r="A43" s="43">
        <v>44998</v>
      </c>
      <c r="B43" s="47" t="s">
        <v>20</v>
      </c>
      <c r="C43" s="43">
        <v>45002</v>
      </c>
      <c r="D43" s="4">
        <v>19607</v>
      </c>
      <c r="E43" s="5">
        <f>+F43/D43</f>
        <v>13.693181006783295</v>
      </c>
      <c r="F43" s="6">
        <v>268482.20000000007</v>
      </c>
      <c r="H43" s="7"/>
    </row>
    <row r="44" spans="1:8" s="1" customFormat="1" ht="19.7" customHeight="1" x14ac:dyDescent="0.3">
      <c r="A44" s="43">
        <v>44991</v>
      </c>
      <c r="B44" s="47" t="s">
        <v>20</v>
      </c>
      <c r="C44" s="43">
        <v>44995</v>
      </c>
      <c r="D44" s="4">
        <v>0</v>
      </c>
      <c r="E44" s="5" t="s">
        <v>14</v>
      </c>
      <c r="F44" s="6">
        <v>0</v>
      </c>
      <c r="H44" s="7"/>
    </row>
    <row r="45" spans="1:8" s="1" customFormat="1" ht="19.7" customHeight="1" x14ac:dyDescent="0.3">
      <c r="A45" s="43">
        <v>44984</v>
      </c>
      <c r="B45" s="47" t="s">
        <v>20</v>
      </c>
      <c r="C45" s="43">
        <v>44988</v>
      </c>
      <c r="D45" s="4">
        <v>0</v>
      </c>
      <c r="E45" s="5" t="s">
        <v>14</v>
      </c>
      <c r="F45" s="6">
        <v>0</v>
      </c>
      <c r="H45" s="7"/>
    </row>
    <row r="46" spans="1:8" s="1" customFormat="1" ht="19.7" customHeight="1" x14ac:dyDescent="0.3">
      <c r="A46" s="43">
        <v>44977</v>
      </c>
      <c r="B46" s="47" t="s">
        <v>20</v>
      </c>
      <c r="C46" s="43">
        <v>44981</v>
      </c>
      <c r="D46" s="4">
        <v>0</v>
      </c>
      <c r="E46" s="5" t="s">
        <v>14</v>
      </c>
      <c r="F46" s="6">
        <v>0</v>
      </c>
      <c r="H46" s="7"/>
    </row>
    <row r="47" spans="1:8" s="1" customFormat="1" ht="19.7" customHeight="1" x14ac:dyDescent="0.3">
      <c r="A47" s="43">
        <v>44970</v>
      </c>
      <c r="B47" s="47" t="s">
        <v>20</v>
      </c>
      <c r="C47" s="43">
        <v>44974</v>
      </c>
      <c r="D47" s="4">
        <v>0</v>
      </c>
      <c r="E47" s="5" t="s">
        <v>14</v>
      </c>
      <c r="F47" s="6">
        <v>0</v>
      </c>
      <c r="H47" s="7"/>
    </row>
    <row r="48" spans="1:8" s="1" customFormat="1" ht="19.7" customHeight="1" x14ac:dyDescent="0.3">
      <c r="A48" s="43">
        <v>44963</v>
      </c>
      <c r="B48" s="47" t="s">
        <v>20</v>
      </c>
      <c r="C48" s="43">
        <v>44967</v>
      </c>
      <c r="D48" s="4">
        <v>3915</v>
      </c>
      <c r="E48" s="5">
        <f>+F48/D48</f>
        <v>13.950957854406131</v>
      </c>
      <c r="F48" s="6">
        <v>54618</v>
      </c>
      <c r="H48" s="7"/>
    </row>
    <row r="49" spans="1:8" s="1" customFormat="1" ht="19.7" customHeight="1" x14ac:dyDescent="0.3">
      <c r="A49" s="43">
        <v>44956</v>
      </c>
      <c r="B49" s="47" t="s">
        <v>20</v>
      </c>
      <c r="C49" s="43">
        <v>44960</v>
      </c>
      <c r="D49" s="4">
        <v>0</v>
      </c>
      <c r="E49" s="5" t="s">
        <v>14</v>
      </c>
      <c r="F49" s="6">
        <v>0</v>
      </c>
      <c r="H49" s="7"/>
    </row>
    <row r="50" spans="1:8" s="1" customFormat="1" ht="19.7" customHeight="1" x14ac:dyDescent="0.3">
      <c r="A50" s="43">
        <v>44949</v>
      </c>
      <c r="B50" s="47" t="s">
        <v>20</v>
      </c>
      <c r="C50" s="43">
        <v>44953</v>
      </c>
      <c r="D50" s="4">
        <v>0</v>
      </c>
      <c r="E50" s="5" t="s">
        <v>14</v>
      </c>
      <c r="F50" s="6">
        <v>0</v>
      </c>
      <c r="H50" s="7"/>
    </row>
    <row r="51" spans="1:8" s="1" customFormat="1" ht="19.7" customHeight="1" x14ac:dyDescent="0.3">
      <c r="A51" s="43">
        <v>44942</v>
      </c>
      <c r="B51" s="47" t="s">
        <v>20</v>
      </c>
      <c r="C51" s="43">
        <v>44946</v>
      </c>
      <c r="D51" s="4">
        <v>0</v>
      </c>
      <c r="E51" s="5" t="s">
        <v>14</v>
      </c>
      <c r="F51" s="6">
        <v>0</v>
      </c>
      <c r="H51" s="7"/>
    </row>
    <row r="52" spans="1:8" s="1" customFormat="1" ht="19.7" customHeight="1" x14ac:dyDescent="0.3">
      <c r="A52" s="43">
        <v>44935</v>
      </c>
      <c r="B52" s="47" t="s">
        <v>20</v>
      </c>
      <c r="C52" s="43">
        <v>44939</v>
      </c>
      <c r="D52" s="4">
        <v>3228</v>
      </c>
      <c r="E52" s="5">
        <f>+F52/D52</f>
        <v>13.903630731102849</v>
      </c>
      <c r="F52" s="6">
        <v>44880.92</v>
      </c>
      <c r="H52" s="7"/>
    </row>
    <row r="53" spans="1:8" s="1" customFormat="1" ht="19.7" customHeight="1" x14ac:dyDescent="0.3">
      <c r="A53" s="43">
        <v>44928</v>
      </c>
      <c r="B53" s="47" t="s">
        <v>20</v>
      </c>
      <c r="C53" s="43">
        <v>44932</v>
      </c>
      <c r="D53" s="4">
        <v>6789</v>
      </c>
      <c r="E53" s="5">
        <f>+F53/D53</f>
        <v>13.741119457946679</v>
      </c>
      <c r="F53" s="6">
        <v>93288.46</v>
      </c>
      <c r="H53" s="7"/>
    </row>
    <row r="54" spans="1:8" s="1" customFormat="1" ht="19.7" customHeight="1" x14ac:dyDescent="0.3">
      <c r="A54" s="43">
        <v>44921</v>
      </c>
      <c r="B54" s="47" t="s">
        <v>20</v>
      </c>
      <c r="C54" s="43">
        <v>44925</v>
      </c>
      <c r="D54" s="4">
        <v>0</v>
      </c>
      <c r="E54" s="5" t="s">
        <v>14</v>
      </c>
      <c r="F54" s="6">
        <v>0</v>
      </c>
      <c r="H54" s="7"/>
    </row>
    <row r="55" spans="1:8" s="1" customFormat="1" ht="19.7" customHeight="1" x14ac:dyDescent="0.3">
      <c r="A55" s="43">
        <v>44914</v>
      </c>
      <c r="B55" s="47" t="s">
        <v>20</v>
      </c>
      <c r="C55" s="43">
        <v>44918</v>
      </c>
      <c r="D55" s="4">
        <v>41993</v>
      </c>
      <c r="E55" s="5">
        <f t="shared" ref="E55" si="5">+F55/D55</f>
        <v>13.064021146381538</v>
      </c>
      <c r="F55" s="6">
        <v>548597.43999999994</v>
      </c>
      <c r="H55" s="7"/>
    </row>
    <row r="56" spans="1:8" s="1" customFormat="1" ht="19.7" customHeight="1" x14ac:dyDescent="0.3">
      <c r="A56" s="43">
        <v>44907</v>
      </c>
      <c r="B56" s="47" t="s">
        <v>20</v>
      </c>
      <c r="C56" s="43">
        <v>44911</v>
      </c>
      <c r="D56" s="4">
        <v>34779</v>
      </c>
      <c r="E56" s="5">
        <f>+F56/D56</f>
        <v>13.412020472123983</v>
      </c>
      <c r="F56" s="6">
        <v>466456.66</v>
      </c>
      <c r="H56" s="7"/>
    </row>
    <row r="57" spans="1:8" s="1" customFormat="1" ht="19.7" customHeight="1" x14ac:dyDescent="0.3">
      <c r="A57" s="43">
        <v>44900</v>
      </c>
      <c r="B57" s="47" t="s">
        <v>20</v>
      </c>
      <c r="C57" s="43">
        <v>44904</v>
      </c>
      <c r="D57" s="4">
        <v>33054</v>
      </c>
      <c r="E57" s="5">
        <f>+F57/D57</f>
        <v>13.398685786894177</v>
      </c>
      <c r="F57" s="6">
        <v>442880.16000000015</v>
      </c>
      <c r="H57" s="7"/>
    </row>
    <row r="58" spans="1:8" s="1" customFormat="1" ht="19.7" customHeight="1" x14ac:dyDescent="0.3">
      <c r="A58" s="43">
        <v>44893</v>
      </c>
      <c r="B58" s="47" t="s">
        <v>20</v>
      </c>
      <c r="C58" s="43">
        <v>44897</v>
      </c>
      <c r="D58" s="4">
        <v>47805</v>
      </c>
      <c r="E58" s="5">
        <v>13.370900000000001</v>
      </c>
      <c r="F58" s="6">
        <v>639198.17999999993</v>
      </c>
      <c r="H58" s="7"/>
    </row>
    <row r="59" spans="1:8" s="1" customFormat="1" ht="19.7" customHeight="1" x14ac:dyDescent="0.3">
      <c r="A59" s="43">
        <v>44886</v>
      </c>
      <c r="B59" s="47" t="s">
        <v>20</v>
      </c>
      <c r="C59" s="43">
        <v>44890</v>
      </c>
      <c r="D59" s="4">
        <v>48547</v>
      </c>
      <c r="E59" s="5">
        <v>13.2178</v>
      </c>
      <c r="F59" s="6">
        <v>641686</v>
      </c>
      <c r="H59" s="7"/>
    </row>
    <row r="60" spans="1:8" s="1" customFormat="1" ht="19.7" customHeight="1" x14ac:dyDescent="0.3">
      <c r="A60" s="43">
        <v>44879</v>
      </c>
      <c r="B60" s="47" t="s">
        <v>20</v>
      </c>
      <c r="C60" s="43">
        <v>44883</v>
      </c>
      <c r="D60" s="4">
        <v>44381</v>
      </c>
      <c r="E60" s="5">
        <v>13.282</v>
      </c>
      <c r="F60" s="6">
        <v>589470.43999999994</v>
      </c>
      <c r="H60" s="7"/>
    </row>
    <row r="61" spans="1:8" s="1" customFormat="1" ht="19.7" customHeight="1" x14ac:dyDescent="0.3">
      <c r="A61" s="43">
        <v>44872</v>
      </c>
      <c r="B61" s="47" t="s">
        <v>20</v>
      </c>
      <c r="C61" s="43">
        <v>44876</v>
      </c>
      <c r="D61" s="4">
        <v>48925</v>
      </c>
      <c r="E61" s="5">
        <v>13.2097</v>
      </c>
      <c r="F61" s="6">
        <v>646282.62000000011</v>
      </c>
      <c r="H61" s="7"/>
    </row>
    <row r="62" spans="1:8" s="1" customFormat="1" ht="19.7" customHeight="1" x14ac:dyDescent="0.3">
      <c r="A62" s="43">
        <v>44865</v>
      </c>
      <c r="B62" s="47" t="s">
        <v>20</v>
      </c>
      <c r="C62" s="43">
        <v>44869</v>
      </c>
      <c r="D62" s="4">
        <v>52341</v>
      </c>
      <c r="E62" s="5">
        <v>13.134499999999999</v>
      </c>
      <c r="F62" s="6">
        <v>687472.95999999973</v>
      </c>
      <c r="H62" s="7"/>
    </row>
    <row r="63" spans="1:8" s="1" customFormat="1" ht="19.7" customHeight="1" x14ac:dyDescent="0.3">
      <c r="A63" s="43">
        <v>44858</v>
      </c>
      <c r="B63" s="47" t="s">
        <v>20</v>
      </c>
      <c r="C63" s="43">
        <v>44862</v>
      </c>
      <c r="D63" s="4">
        <v>49155</v>
      </c>
      <c r="E63" s="5">
        <v>12.4101</v>
      </c>
      <c r="F63" s="6">
        <v>610016.1</v>
      </c>
      <c r="H63" s="7"/>
    </row>
    <row r="64" spans="1:8" s="1" customFormat="1" ht="19.7" customHeight="1" x14ac:dyDescent="0.3">
      <c r="A64" s="43">
        <v>44851</v>
      </c>
      <c r="B64" s="47" t="s">
        <v>20</v>
      </c>
      <c r="C64" s="43">
        <v>44855</v>
      </c>
      <c r="D64" s="4">
        <v>39958</v>
      </c>
      <c r="E64" s="5">
        <v>12.231</v>
      </c>
      <c r="F64" s="6">
        <v>488728.14</v>
      </c>
      <c r="H64" s="7"/>
    </row>
    <row r="65" spans="1:16379" s="1" customFormat="1" ht="19.7" customHeight="1" x14ac:dyDescent="0.3">
      <c r="A65" s="43">
        <v>44844</v>
      </c>
      <c r="B65" s="47" t="s">
        <v>20</v>
      </c>
      <c r="C65" s="43">
        <v>44848</v>
      </c>
      <c r="D65" s="4">
        <v>48653</v>
      </c>
      <c r="E65" s="5">
        <v>11.1813</v>
      </c>
      <c r="F65" s="6">
        <v>544005.84</v>
      </c>
      <c r="H65" s="7"/>
    </row>
    <row r="66" spans="1:16379" s="1" customFormat="1" ht="19.7" customHeight="1" x14ac:dyDescent="0.3">
      <c r="A66" s="43">
        <v>44840</v>
      </c>
      <c r="B66" s="47" t="s">
        <v>20</v>
      </c>
      <c r="C66" s="43">
        <v>44841</v>
      </c>
      <c r="D66" s="4">
        <v>20190</v>
      </c>
      <c r="E66" s="5">
        <v>10.508100000000001</v>
      </c>
      <c r="F66" s="6">
        <v>212158.72</v>
      </c>
      <c r="BJ66" s="8"/>
      <c r="BK66" s="9"/>
      <c r="BL66" s="10"/>
      <c r="BM66" s="11"/>
      <c r="BN66" s="8"/>
      <c r="BO66" s="9"/>
      <c r="BP66" s="10"/>
      <c r="BQ66" s="11"/>
      <c r="BR66" s="8"/>
      <c r="BS66" s="9"/>
      <c r="BT66" s="10"/>
      <c r="BU66" s="11"/>
      <c r="BV66" s="8"/>
      <c r="BW66" s="9"/>
      <c r="BX66" s="10"/>
      <c r="BY66" s="11"/>
      <c r="BZ66" s="8"/>
      <c r="CA66" s="9"/>
      <c r="CB66" s="10"/>
      <c r="CC66" s="11"/>
      <c r="CD66" s="8"/>
      <c r="CE66" s="9"/>
      <c r="CF66" s="10"/>
      <c r="CG66" s="11"/>
      <c r="CH66" s="8"/>
      <c r="CI66" s="9"/>
      <c r="CJ66" s="10"/>
      <c r="CK66" s="11"/>
      <c r="CL66" s="8"/>
      <c r="CM66" s="9"/>
      <c r="CN66" s="10"/>
      <c r="CO66" s="11"/>
      <c r="CP66" s="8"/>
      <c r="CQ66" s="9"/>
      <c r="CR66" s="10"/>
      <c r="CS66" s="11"/>
      <c r="CT66" s="8"/>
      <c r="CU66" s="9"/>
      <c r="CV66" s="10"/>
      <c r="CW66" s="11"/>
      <c r="CX66" s="8"/>
      <c r="CY66" s="9"/>
      <c r="CZ66" s="10"/>
      <c r="DA66" s="11"/>
      <c r="DB66" s="8"/>
      <c r="DC66" s="9"/>
      <c r="DD66" s="10"/>
      <c r="DE66" s="11"/>
      <c r="DF66" s="8"/>
      <c r="DG66" s="9"/>
      <c r="DH66" s="10"/>
      <c r="DI66" s="11"/>
      <c r="DJ66" s="8"/>
      <c r="DK66" s="9"/>
      <c r="DL66" s="10"/>
      <c r="DM66" s="11"/>
      <c r="DN66" s="8"/>
      <c r="DO66" s="9"/>
      <c r="DP66" s="10"/>
      <c r="DQ66" s="11"/>
      <c r="DR66" s="8"/>
      <c r="DS66" s="9"/>
      <c r="DT66" s="10"/>
      <c r="DU66" s="11"/>
      <c r="DV66" s="8"/>
      <c r="DW66" s="9"/>
      <c r="DX66" s="10"/>
      <c r="DY66" s="11"/>
      <c r="DZ66" s="8"/>
      <c r="EA66" s="9"/>
      <c r="EB66" s="10"/>
      <c r="EC66" s="11"/>
      <c r="ED66" s="8"/>
      <c r="EE66" s="9"/>
      <c r="EF66" s="10"/>
      <c r="EG66" s="11"/>
      <c r="EH66" s="8"/>
      <c r="EI66" s="9"/>
      <c r="EJ66" s="10"/>
      <c r="EK66" s="11"/>
      <c r="EL66" s="8"/>
      <c r="EM66" s="9"/>
      <c r="EN66" s="10"/>
      <c r="EO66" s="11"/>
      <c r="EP66" s="8"/>
      <c r="EQ66" s="9"/>
      <c r="ER66" s="10"/>
      <c r="ES66" s="11"/>
      <c r="ET66" s="8"/>
      <c r="EU66" s="9"/>
      <c r="EV66" s="10"/>
      <c r="EW66" s="11"/>
      <c r="EX66" s="8"/>
      <c r="EY66" s="9"/>
      <c r="EZ66" s="10"/>
      <c r="FA66" s="11"/>
      <c r="FB66" s="8"/>
      <c r="FC66" s="9"/>
      <c r="FD66" s="10"/>
      <c r="FE66" s="11"/>
      <c r="FF66" s="8"/>
      <c r="FG66" s="9"/>
      <c r="FH66" s="10"/>
      <c r="FI66" s="11"/>
      <c r="FJ66" s="8"/>
      <c r="FK66" s="9"/>
      <c r="FL66" s="10"/>
      <c r="FM66" s="11"/>
      <c r="FN66" s="8"/>
      <c r="FO66" s="9"/>
      <c r="FP66" s="10"/>
      <c r="FQ66" s="11"/>
      <c r="FR66" s="8"/>
      <c r="FS66" s="9"/>
      <c r="FT66" s="10"/>
      <c r="FU66" s="11"/>
      <c r="FV66" s="8"/>
      <c r="FW66" s="9"/>
      <c r="FX66" s="10"/>
      <c r="FY66" s="11"/>
      <c r="FZ66" s="8"/>
      <c r="GA66" s="9"/>
      <c r="GB66" s="10"/>
      <c r="GC66" s="11"/>
      <c r="GD66" s="8"/>
      <c r="GE66" s="9"/>
      <c r="GF66" s="10"/>
      <c r="GG66" s="11"/>
      <c r="GH66" s="8"/>
      <c r="GI66" s="9"/>
      <c r="GJ66" s="10"/>
      <c r="GK66" s="11"/>
      <c r="GL66" s="8"/>
      <c r="GM66" s="9"/>
      <c r="GN66" s="10"/>
      <c r="GO66" s="11"/>
      <c r="GP66" s="8"/>
      <c r="GQ66" s="9"/>
      <c r="GR66" s="10"/>
      <c r="GS66" s="11"/>
      <c r="GT66" s="8"/>
      <c r="GU66" s="9"/>
      <c r="GV66" s="10"/>
      <c r="GW66" s="11"/>
      <c r="GX66" s="8"/>
      <c r="GY66" s="9"/>
      <c r="GZ66" s="10"/>
      <c r="HA66" s="11"/>
      <c r="HB66" s="8"/>
      <c r="HC66" s="9"/>
      <c r="HD66" s="10"/>
      <c r="HE66" s="11"/>
      <c r="HF66" s="8"/>
      <c r="HG66" s="9"/>
      <c r="HH66" s="10"/>
      <c r="HI66" s="11"/>
      <c r="HJ66" s="8"/>
      <c r="HK66" s="9"/>
      <c r="HL66" s="10"/>
      <c r="HM66" s="11"/>
      <c r="HN66" s="8"/>
      <c r="HO66" s="9"/>
      <c r="HP66" s="10"/>
      <c r="HQ66" s="11"/>
      <c r="HR66" s="8"/>
      <c r="HS66" s="9"/>
      <c r="HT66" s="10"/>
      <c r="HU66" s="11"/>
      <c r="HV66" s="8"/>
      <c r="HW66" s="9"/>
      <c r="HX66" s="10"/>
      <c r="HY66" s="11"/>
      <c r="HZ66" s="8"/>
      <c r="IA66" s="9"/>
      <c r="IB66" s="10"/>
      <c r="IC66" s="11"/>
      <c r="ID66" s="8"/>
      <c r="IE66" s="9"/>
      <c r="IF66" s="10"/>
      <c r="IG66" s="11"/>
      <c r="IH66" s="8"/>
      <c r="II66" s="9"/>
      <c r="IJ66" s="10"/>
      <c r="IK66" s="11"/>
      <c r="IL66" s="8"/>
      <c r="IM66" s="9"/>
      <c r="IN66" s="10"/>
      <c r="IO66" s="11"/>
      <c r="IP66" s="8"/>
      <c r="IQ66" s="9"/>
      <c r="IR66" s="10"/>
      <c r="IS66" s="11"/>
      <c r="IT66" s="8"/>
      <c r="IU66" s="9"/>
      <c r="IV66" s="10"/>
      <c r="IW66" s="11"/>
      <c r="IX66" s="8"/>
      <c r="IY66" s="9"/>
      <c r="IZ66" s="10"/>
      <c r="JA66" s="11"/>
      <c r="JB66" s="8"/>
      <c r="JC66" s="9"/>
      <c r="JD66" s="10"/>
      <c r="JE66" s="11"/>
      <c r="JF66" s="8"/>
      <c r="JG66" s="9"/>
      <c r="JH66" s="10"/>
      <c r="JI66" s="11"/>
      <c r="JJ66" s="8"/>
      <c r="JK66" s="9"/>
      <c r="JL66" s="10"/>
      <c r="JM66" s="11"/>
      <c r="JN66" s="8"/>
      <c r="JO66" s="9"/>
      <c r="JP66" s="10"/>
      <c r="JQ66" s="11"/>
      <c r="JR66" s="8"/>
      <c r="JS66" s="9"/>
      <c r="JT66" s="10"/>
      <c r="JU66" s="11"/>
      <c r="JV66" s="8"/>
      <c r="JW66" s="9"/>
      <c r="JX66" s="10"/>
      <c r="JY66" s="11"/>
      <c r="JZ66" s="8"/>
      <c r="KA66" s="9"/>
      <c r="KB66" s="10"/>
      <c r="KC66" s="11"/>
      <c r="KD66" s="8"/>
      <c r="KE66" s="9"/>
      <c r="KF66" s="10"/>
      <c r="KG66" s="11"/>
      <c r="KH66" s="8"/>
      <c r="KI66" s="9"/>
      <c r="KJ66" s="10"/>
      <c r="KK66" s="11"/>
      <c r="KL66" s="8"/>
      <c r="KM66" s="9"/>
      <c r="KN66" s="10"/>
      <c r="KO66" s="11"/>
      <c r="KP66" s="8"/>
      <c r="KQ66" s="9"/>
      <c r="KR66" s="10"/>
      <c r="KS66" s="11"/>
      <c r="KT66" s="8"/>
      <c r="KU66" s="9"/>
      <c r="KV66" s="10"/>
      <c r="KW66" s="11"/>
      <c r="KX66" s="8"/>
      <c r="KY66" s="9"/>
      <c r="KZ66" s="10"/>
      <c r="LA66" s="11"/>
      <c r="LB66" s="8"/>
      <c r="LC66" s="9"/>
      <c r="LD66" s="10"/>
      <c r="LE66" s="11"/>
      <c r="LF66" s="8"/>
      <c r="LG66" s="9"/>
      <c r="LH66" s="10"/>
      <c r="LI66" s="11"/>
      <c r="LJ66" s="8"/>
      <c r="LK66" s="9"/>
      <c r="LL66" s="10"/>
      <c r="LM66" s="11"/>
      <c r="LN66" s="8"/>
      <c r="LO66" s="9"/>
      <c r="LP66" s="10"/>
      <c r="LQ66" s="11"/>
      <c r="LR66" s="8"/>
      <c r="LS66" s="9"/>
      <c r="LT66" s="10"/>
      <c r="LU66" s="11"/>
      <c r="LV66" s="8"/>
      <c r="LW66" s="9"/>
      <c r="LX66" s="10"/>
      <c r="LY66" s="11"/>
      <c r="LZ66" s="8"/>
      <c r="MA66" s="9"/>
      <c r="MB66" s="10"/>
      <c r="MC66" s="11"/>
      <c r="MD66" s="8"/>
      <c r="ME66" s="9"/>
      <c r="MF66" s="10"/>
      <c r="MG66" s="11"/>
      <c r="MH66" s="8"/>
      <c r="MI66" s="9"/>
      <c r="MJ66" s="10"/>
      <c r="MK66" s="11"/>
      <c r="ML66" s="8"/>
      <c r="MM66" s="9"/>
      <c r="MN66" s="10"/>
      <c r="MO66" s="11"/>
      <c r="MP66" s="8"/>
      <c r="MQ66" s="9"/>
      <c r="MR66" s="10"/>
      <c r="MS66" s="11"/>
      <c r="MT66" s="8"/>
      <c r="MU66" s="9"/>
      <c r="MV66" s="10"/>
      <c r="MW66" s="11"/>
      <c r="MX66" s="8"/>
      <c r="MY66" s="9"/>
      <c r="MZ66" s="10"/>
      <c r="NA66" s="11"/>
      <c r="NB66" s="8"/>
      <c r="NC66" s="9"/>
      <c r="ND66" s="10"/>
      <c r="NE66" s="11"/>
      <c r="NF66" s="8"/>
      <c r="NG66" s="9"/>
      <c r="NH66" s="10"/>
      <c r="NI66" s="11"/>
      <c r="NJ66" s="8"/>
      <c r="NK66" s="9"/>
      <c r="NL66" s="10"/>
      <c r="NM66" s="11"/>
      <c r="NN66" s="8"/>
      <c r="NO66" s="9"/>
      <c r="NP66" s="10"/>
      <c r="NQ66" s="11"/>
      <c r="NR66" s="8"/>
      <c r="NS66" s="9"/>
      <c r="NT66" s="10"/>
      <c r="NU66" s="11"/>
      <c r="NV66" s="8"/>
      <c r="NW66" s="9"/>
      <c r="NX66" s="10"/>
      <c r="NY66" s="11"/>
      <c r="NZ66" s="8"/>
      <c r="OA66" s="9"/>
      <c r="OB66" s="10"/>
      <c r="OC66" s="11"/>
      <c r="OD66" s="8"/>
      <c r="OE66" s="9"/>
      <c r="OF66" s="10"/>
      <c r="OG66" s="11"/>
      <c r="OH66" s="8"/>
      <c r="OI66" s="9"/>
      <c r="OJ66" s="10"/>
      <c r="OK66" s="11"/>
      <c r="OL66" s="8"/>
      <c r="OM66" s="9"/>
      <c r="ON66" s="10"/>
      <c r="OO66" s="11"/>
      <c r="OP66" s="8"/>
      <c r="OQ66" s="9"/>
      <c r="OR66" s="10"/>
      <c r="OS66" s="11"/>
      <c r="OT66" s="8"/>
      <c r="OU66" s="9"/>
      <c r="OV66" s="10"/>
      <c r="OW66" s="11"/>
      <c r="OX66" s="8"/>
      <c r="OY66" s="9"/>
      <c r="OZ66" s="10"/>
      <c r="PA66" s="11"/>
      <c r="PB66" s="8"/>
      <c r="PC66" s="9"/>
      <c r="PD66" s="10"/>
      <c r="PE66" s="11"/>
      <c r="PF66" s="8"/>
      <c r="PG66" s="9"/>
      <c r="PH66" s="10"/>
      <c r="PI66" s="11"/>
      <c r="PJ66" s="8"/>
      <c r="PK66" s="9"/>
      <c r="PL66" s="10"/>
      <c r="PM66" s="11"/>
      <c r="PN66" s="8"/>
      <c r="PO66" s="9"/>
      <c r="PP66" s="10"/>
      <c r="PQ66" s="11"/>
      <c r="PR66" s="8"/>
      <c r="PS66" s="9"/>
      <c r="PT66" s="10"/>
      <c r="PU66" s="11"/>
      <c r="PV66" s="8"/>
      <c r="PW66" s="9"/>
      <c r="PX66" s="10"/>
      <c r="PY66" s="11"/>
      <c r="PZ66" s="8"/>
      <c r="QA66" s="9"/>
      <c r="QB66" s="10"/>
      <c r="QC66" s="11"/>
      <c r="QD66" s="8"/>
      <c r="QE66" s="9"/>
      <c r="QF66" s="10"/>
      <c r="QG66" s="11"/>
      <c r="QH66" s="8"/>
      <c r="QI66" s="9"/>
      <c r="QJ66" s="10"/>
      <c r="QK66" s="11"/>
      <c r="QL66" s="8"/>
      <c r="QM66" s="9"/>
      <c r="QN66" s="10"/>
      <c r="QO66" s="11"/>
      <c r="QP66" s="8"/>
      <c r="QQ66" s="9"/>
      <c r="QR66" s="10"/>
      <c r="QS66" s="11"/>
      <c r="QT66" s="8"/>
      <c r="QU66" s="9"/>
      <c r="QV66" s="10"/>
      <c r="QW66" s="11"/>
      <c r="QX66" s="8"/>
      <c r="QY66" s="9"/>
      <c r="QZ66" s="10"/>
      <c r="RA66" s="11"/>
      <c r="RB66" s="8"/>
      <c r="RC66" s="9"/>
      <c r="RD66" s="10"/>
      <c r="RE66" s="11"/>
      <c r="RF66" s="8"/>
      <c r="RG66" s="9"/>
      <c r="RH66" s="10"/>
      <c r="RI66" s="11"/>
      <c r="RJ66" s="8"/>
      <c r="RK66" s="9"/>
      <c r="RL66" s="10"/>
      <c r="RM66" s="11"/>
      <c r="RN66" s="8"/>
      <c r="RO66" s="9"/>
      <c r="RP66" s="10"/>
      <c r="RQ66" s="11"/>
      <c r="RR66" s="8"/>
      <c r="RS66" s="9"/>
      <c r="RT66" s="10"/>
      <c r="RU66" s="11"/>
      <c r="RV66" s="8"/>
      <c r="RW66" s="9"/>
      <c r="RX66" s="10"/>
      <c r="RY66" s="11"/>
      <c r="RZ66" s="8"/>
      <c r="SA66" s="9"/>
      <c r="SB66" s="10"/>
      <c r="SC66" s="11"/>
      <c r="SD66" s="8"/>
      <c r="SE66" s="9"/>
      <c r="SF66" s="10"/>
      <c r="SG66" s="11"/>
      <c r="SH66" s="8"/>
      <c r="SI66" s="9"/>
      <c r="SJ66" s="10"/>
      <c r="SK66" s="11"/>
      <c r="SL66" s="8"/>
      <c r="SM66" s="9"/>
      <c r="SN66" s="10"/>
      <c r="SO66" s="11"/>
      <c r="SP66" s="8"/>
      <c r="SQ66" s="9"/>
      <c r="SR66" s="10"/>
      <c r="SS66" s="11"/>
      <c r="ST66" s="8"/>
      <c r="SU66" s="9"/>
      <c r="SV66" s="10"/>
      <c r="SW66" s="11"/>
      <c r="SX66" s="8"/>
      <c r="SY66" s="9"/>
      <c r="SZ66" s="10"/>
      <c r="TA66" s="11"/>
      <c r="TB66" s="8"/>
      <c r="TC66" s="9"/>
      <c r="TD66" s="10"/>
      <c r="TE66" s="11"/>
      <c r="TF66" s="8"/>
      <c r="TG66" s="9"/>
      <c r="TH66" s="10"/>
      <c r="TI66" s="11"/>
      <c r="TJ66" s="8"/>
      <c r="TK66" s="9"/>
      <c r="TL66" s="10"/>
      <c r="TM66" s="11"/>
      <c r="TN66" s="8"/>
      <c r="TO66" s="9"/>
      <c r="TP66" s="10"/>
      <c r="TQ66" s="11"/>
      <c r="TR66" s="8"/>
      <c r="TS66" s="9"/>
      <c r="TT66" s="10"/>
      <c r="TU66" s="11"/>
      <c r="TV66" s="8"/>
      <c r="TW66" s="9"/>
      <c r="TX66" s="10"/>
      <c r="TY66" s="11"/>
      <c r="TZ66" s="8"/>
      <c r="UA66" s="9"/>
      <c r="UB66" s="10"/>
      <c r="UC66" s="11"/>
      <c r="UD66" s="8"/>
      <c r="UE66" s="9"/>
      <c r="UF66" s="10"/>
      <c r="UG66" s="11"/>
      <c r="UH66" s="8"/>
      <c r="UI66" s="9"/>
      <c r="UJ66" s="10"/>
      <c r="UK66" s="11"/>
      <c r="UL66" s="8"/>
      <c r="UM66" s="9"/>
      <c r="UN66" s="10"/>
      <c r="UO66" s="11"/>
      <c r="UP66" s="8"/>
      <c r="UQ66" s="9"/>
      <c r="UR66" s="10"/>
      <c r="US66" s="11"/>
      <c r="UT66" s="8"/>
      <c r="UU66" s="9"/>
      <c r="UV66" s="10"/>
      <c r="UW66" s="11"/>
      <c r="UX66" s="8"/>
      <c r="UY66" s="9"/>
      <c r="UZ66" s="10"/>
      <c r="VA66" s="11"/>
      <c r="VB66" s="8"/>
      <c r="VC66" s="9"/>
      <c r="VD66" s="10"/>
      <c r="VE66" s="11"/>
      <c r="VF66" s="8"/>
      <c r="VG66" s="9"/>
      <c r="VH66" s="10"/>
      <c r="VI66" s="11"/>
      <c r="VJ66" s="8"/>
      <c r="VK66" s="9"/>
      <c r="VL66" s="10"/>
      <c r="VM66" s="11"/>
      <c r="VN66" s="8"/>
      <c r="VO66" s="9"/>
      <c r="VP66" s="10"/>
      <c r="VQ66" s="11"/>
      <c r="VR66" s="8"/>
      <c r="VS66" s="9"/>
      <c r="VT66" s="10"/>
      <c r="VU66" s="11"/>
      <c r="VV66" s="8"/>
      <c r="VW66" s="9"/>
      <c r="VX66" s="10"/>
      <c r="VY66" s="11"/>
      <c r="VZ66" s="8"/>
      <c r="WA66" s="9"/>
      <c r="WB66" s="10"/>
      <c r="WC66" s="11"/>
      <c r="WD66" s="8"/>
      <c r="WE66" s="9"/>
      <c r="WF66" s="10"/>
      <c r="WG66" s="11"/>
      <c r="WH66" s="8"/>
      <c r="WI66" s="9"/>
      <c r="WJ66" s="10"/>
      <c r="WK66" s="11"/>
      <c r="WL66" s="8"/>
      <c r="WM66" s="9"/>
      <c r="WN66" s="10"/>
      <c r="WO66" s="11"/>
      <c r="WP66" s="8"/>
      <c r="WQ66" s="9"/>
      <c r="WR66" s="10"/>
      <c r="WS66" s="11"/>
      <c r="WT66" s="8"/>
      <c r="WU66" s="9"/>
      <c r="WV66" s="10"/>
      <c r="WW66" s="11"/>
      <c r="WX66" s="8"/>
      <c r="WY66" s="9"/>
      <c r="WZ66" s="10"/>
      <c r="XA66" s="11"/>
      <c r="XB66" s="8"/>
      <c r="XC66" s="9"/>
      <c r="XD66" s="10"/>
      <c r="XE66" s="11"/>
      <c r="XF66" s="8"/>
      <c r="XG66" s="9"/>
      <c r="XH66" s="10"/>
      <c r="XI66" s="11"/>
      <c r="XJ66" s="8"/>
      <c r="XK66" s="9"/>
      <c r="XL66" s="10"/>
      <c r="XM66" s="11"/>
      <c r="XN66" s="8"/>
      <c r="XO66" s="9"/>
      <c r="XP66" s="10"/>
      <c r="XQ66" s="11"/>
      <c r="XR66" s="8"/>
      <c r="XS66" s="9"/>
      <c r="XT66" s="10"/>
      <c r="XU66" s="11"/>
      <c r="XV66" s="8"/>
      <c r="XW66" s="9"/>
      <c r="XX66" s="10"/>
      <c r="XY66" s="11"/>
      <c r="XZ66" s="8"/>
      <c r="YA66" s="9"/>
      <c r="YB66" s="10"/>
      <c r="YC66" s="11"/>
      <c r="YD66" s="8"/>
      <c r="YE66" s="9"/>
      <c r="YF66" s="10"/>
      <c r="YG66" s="11"/>
      <c r="YH66" s="8"/>
      <c r="YI66" s="9"/>
      <c r="YJ66" s="10"/>
      <c r="YK66" s="11"/>
      <c r="YL66" s="8"/>
      <c r="YM66" s="9"/>
      <c r="YN66" s="10"/>
      <c r="YO66" s="11"/>
      <c r="YP66" s="8"/>
      <c r="YQ66" s="9"/>
      <c r="YR66" s="10"/>
      <c r="YS66" s="11"/>
      <c r="YT66" s="8"/>
      <c r="YU66" s="9"/>
      <c r="YV66" s="10"/>
      <c r="YW66" s="11"/>
      <c r="YX66" s="8"/>
      <c r="YY66" s="9"/>
      <c r="YZ66" s="10"/>
      <c r="ZA66" s="11"/>
      <c r="ZB66" s="8"/>
      <c r="ZC66" s="9"/>
      <c r="ZD66" s="10"/>
      <c r="ZE66" s="11"/>
      <c r="ZF66" s="8"/>
      <c r="ZG66" s="9"/>
      <c r="ZH66" s="10"/>
      <c r="ZI66" s="11"/>
      <c r="ZJ66" s="8"/>
      <c r="ZK66" s="9"/>
      <c r="ZL66" s="10"/>
      <c r="ZM66" s="11"/>
      <c r="ZN66" s="8"/>
      <c r="ZO66" s="9"/>
      <c r="ZP66" s="10"/>
      <c r="ZQ66" s="11"/>
      <c r="ZR66" s="8"/>
      <c r="ZS66" s="9"/>
      <c r="ZT66" s="10"/>
      <c r="ZU66" s="11"/>
      <c r="ZV66" s="8"/>
      <c r="ZW66" s="9"/>
      <c r="ZX66" s="10"/>
      <c r="ZY66" s="11"/>
      <c r="ZZ66" s="8"/>
      <c r="AAA66" s="9"/>
      <c r="AAB66" s="10"/>
      <c r="AAC66" s="11"/>
      <c r="AAD66" s="8"/>
      <c r="AAE66" s="9"/>
      <c r="AAF66" s="10"/>
      <c r="AAG66" s="11"/>
      <c r="AAH66" s="8"/>
      <c r="AAI66" s="9"/>
      <c r="AAJ66" s="10"/>
      <c r="AAK66" s="11"/>
      <c r="AAL66" s="8"/>
      <c r="AAM66" s="9"/>
      <c r="AAN66" s="10"/>
      <c r="AAO66" s="11"/>
      <c r="AAP66" s="8"/>
      <c r="AAQ66" s="9"/>
      <c r="AAR66" s="10"/>
      <c r="AAS66" s="11"/>
      <c r="AAT66" s="8"/>
      <c r="AAU66" s="9"/>
      <c r="AAV66" s="10"/>
      <c r="AAW66" s="11"/>
      <c r="AAX66" s="8"/>
      <c r="AAY66" s="9"/>
      <c r="AAZ66" s="10"/>
      <c r="ABA66" s="11"/>
      <c r="ABB66" s="8"/>
      <c r="ABC66" s="9"/>
      <c r="ABD66" s="10"/>
      <c r="ABE66" s="11"/>
      <c r="ABF66" s="8"/>
      <c r="ABG66" s="9"/>
      <c r="ABH66" s="10"/>
      <c r="ABI66" s="11"/>
      <c r="ABJ66" s="8"/>
      <c r="ABK66" s="9"/>
      <c r="ABL66" s="10"/>
      <c r="ABM66" s="11"/>
      <c r="ABN66" s="8"/>
      <c r="ABO66" s="9"/>
      <c r="ABP66" s="10"/>
      <c r="ABQ66" s="11"/>
      <c r="ABR66" s="8"/>
      <c r="ABS66" s="9"/>
      <c r="ABT66" s="10"/>
      <c r="ABU66" s="11"/>
      <c r="ABV66" s="8"/>
      <c r="ABW66" s="9"/>
      <c r="ABX66" s="10"/>
      <c r="ABY66" s="11"/>
      <c r="ABZ66" s="8"/>
      <c r="ACA66" s="9"/>
      <c r="ACB66" s="10"/>
      <c r="ACC66" s="11"/>
      <c r="ACD66" s="8"/>
      <c r="ACE66" s="9"/>
      <c r="ACF66" s="10"/>
      <c r="ACG66" s="11"/>
      <c r="ACH66" s="8"/>
      <c r="ACI66" s="9"/>
      <c r="ACJ66" s="10"/>
      <c r="ACK66" s="11"/>
      <c r="ACL66" s="8"/>
      <c r="ACM66" s="9"/>
      <c r="ACN66" s="10"/>
      <c r="ACO66" s="11"/>
      <c r="ACP66" s="8"/>
      <c r="ACQ66" s="9"/>
      <c r="ACR66" s="10"/>
      <c r="ACS66" s="11"/>
      <c r="ACT66" s="8"/>
      <c r="ACU66" s="9"/>
      <c r="ACV66" s="10"/>
      <c r="ACW66" s="11"/>
      <c r="ACX66" s="8"/>
      <c r="ACY66" s="9"/>
      <c r="ACZ66" s="10"/>
      <c r="ADA66" s="11"/>
      <c r="ADB66" s="8"/>
      <c r="ADC66" s="9"/>
      <c r="ADD66" s="10"/>
      <c r="ADE66" s="11"/>
      <c r="ADF66" s="8"/>
      <c r="ADG66" s="9"/>
      <c r="ADH66" s="10"/>
      <c r="ADI66" s="11"/>
      <c r="ADJ66" s="8"/>
      <c r="ADK66" s="9"/>
      <c r="ADL66" s="10"/>
      <c r="ADM66" s="11"/>
      <c r="ADN66" s="8"/>
      <c r="ADO66" s="9"/>
      <c r="ADP66" s="10"/>
      <c r="ADQ66" s="11"/>
      <c r="ADR66" s="8"/>
      <c r="ADS66" s="9"/>
      <c r="ADT66" s="10"/>
      <c r="ADU66" s="11"/>
      <c r="ADV66" s="8"/>
      <c r="ADW66" s="9"/>
      <c r="ADX66" s="10"/>
      <c r="ADY66" s="11"/>
      <c r="ADZ66" s="8"/>
      <c r="AEA66" s="9"/>
      <c r="AEB66" s="10"/>
      <c r="AEC66" s="11"/>
      <c r="AED66" s="8"/>
      <c r="AEE66" s="9"/>
      <c r="AEF66" s="10"/>
      <c r="AEG66" s="11"/>
      <c r="AEH66" s="8"/>
      <c r="AEI66" s="9"/>
      <c r="AEJ66" s="10"/>
      <c r="AEK66" s="11"/>
      <c r="AEL66" s="8"/>
      <c r="AEM66" s="9"/>
      <c r="AEN66" s="10"/>
      <c r="AEO66" s="11"/>
      <c r="AEP66" s="8"/>
      <c r="AEQ66" s="9"/>
      <c r="AER66" s="10"/>
      <c r="AES66" s="11"/>
      <c r="AET66" s="8"/>
      <c r="AEU66" s="9"/>
      <c r="AEV66" s="10"/>
      <c r="AEW66" s="11"/>
      <c r="AEX66" s="8"/>
      <c r="AEY66" s="9"/>
      <c r="AEZ66" s="10"/>
      <c r="AFA66" s="11"/>
      <c r="AFB66" s="8"/>
      <c r="AFC66" s="9"/>
      <c r="AFD66" s="10"/>
      <c r="AFE66" s="11"/>
      <c r="AFF66" s="8"/>
      <c r="AFG66" s="9"/>
      <c r="AFH66" s="10"/>
      <c r="AFI66" s="11"/>
      <c r="AFJ66" s="8"/>
      <c r="AFK66" s="9"/>
      <c r="AFL66" s="10"/>
      <c r="AFM66" s="11"/>
      <c r="AFN66" s="8"/>
      <c r="AFO66" s="9"/>
      <c r="AFP66" s="10"/>
      <c r="AFQ66" s="11"/>
      <c r="AFR66" s="8"/>
      <c r="AFS66" s="9"/>
      <c r="AFT66" s="10"/>
      <c r="AFU66" s="11"/>
      <c r="AFV66" s="8"/>
      <c r="AFW66" s="9"/>
      <c r="AFX66" s="10"/>
      <c r="AFY66" s="11"/>
      <c r="AFZ66" s="8"/>
      <c r="AGA66" s="9"/>
      <c r="AGB66" s="10"/>
      <c r="AGC66" s="11"/>
      <c r="AGD66" s="8"/>
      <c r="AGE66" s="9"/>
      <c r="AGF66" s="10"/>
      <c r="AGG66" s="11"/>
      <c r="AGH66" s="8"/>
      <c r="AGI66" s="9"/>
      <c r="AGJ66" s="10"/>
      <c r="AGK66" s="11"/>
      <c r="AGL66" s="8"/>
      <c r="AGM66" s="9"/>
      <c r="AGN66" s="10"/>
      <c r="AGO66" s="11"/>
      <c r="AGP66" s="8"/>
      <c r="AGQ66" s="9"/>
      <c r="AGR66" s="10"/>
      <c r="AGS66" s="11"/>
      <c r="AGT66" s="8"/>
      <c r="AGU66" s="9"/>
      <c r="AGV66" s="10"/>
      <c r="AGW66" s="11"/>
      <c r="AGX66" s="8"/>
      <c r="AGY66" s="9"/>
      <c r="AGZ66" s="10"/>
      <c r="AHA66" s="11"/>
      <c r="AHB66" s="8"/>
      <c r="AHC66" s="9"/>
      <c r="AHD66" s="10"/>
      <c r="AHE66" s="11"/>
      <c r="AHF66" s="8"/>
      <c r="AHG66" s="9"/>
      <c r="AHH66" s="10"/>
      <c r="AHI66" s="11"/>
      <c r="AHJ66" s="8"/>
      <c r="AHK66" s="9"/>
      <c r="AHL66" s="10"/>
      <c r="AHM66" s="11"/>
      <c r="AHN66" s="8"/>
      <c r="AHO66" s="9"/>
      <c r="AHP66" s="10"/>
      <c r="AHQ66" s="11"/>
      <c r="AHR66" s="8"/>
      <c r="AHS66" s="9"/>
      <c r="AHT66" s="10"/>
      <c r="AHU66" s="11"/>
      <c r="AHV66" s="8"/>
      <c r="AHW66" s="9"/>
      <c r="AHX66" s="10"/>
      <c r="AHY66" s="11"/>
      <c r="AHZ66" s="8"/>
      <c r="AIA66" s="9"/>
      <c r="AIB66" s="10"/>
      <c r="AIC66" s="11"/>
      <c r="AID66" s="8"/>
      <c r="AIE66" s="9"/>
      <c r="AIF66" s="10"/>
      <c r="AIG66" s="11"/>
      <c r="AIH66" s="8"/>
      <c r="AII66" s="9"/>
      <c r="AIJ66" s="10"/>
      <c r="AIK66" s="11"/>
      <c r="AIL66" s="8"/>
      <c r="AIM66" s="9"/>
      <c r="AIN66" s="10"/>
      <c r="AIO66" s="11"/>
      <c r="AIP66" s="8"/>
      <c r="AIQ66" s="9"/>
      <c r="AIR66" s="10"/>
      <c r="AIS66" s="11"/>
      <c r="AIT66" s="8"/>
      <c r="AIU66" s="9"/>
      <c r="AIV66" s="10"/>
      <c r="AIW66" s="11"/>
      <c r="AIX66" s="8"/>
      <c r="AIY66" s="9"/>
      <c r="AIZ66" s="10"/>
      <c r="AJA66" s="11"/>
      <c r="AJB66" s="8"/>
      <c r="AJC66" s="9"/>
      <c r="AJD66" s="10"/>
      <c r="AJE66" s="11"/>
      <c r="AJF66" s="8"/>
      <c r="AJG66" s="9"/>
      <c r="AJH66" s="10"/>
      <c r="AJI66" s="11"/>
      <c r="AJJ66" s="8"/>
      <c r="AJK66" s="9"/>
      <c r="AJL66" s="10"/>
      <c r="AJM66" s="11"/>
      <c r="AJN66" s="8"/>
      <c r="AJO66" s="9"/>
      <c r="AJP66" s="10"/>
      <c r="AJQ66" s="11"/>
      <c r="AJR66" s="8"/>
      <c r="AJS66" s="9"/>
      <c r="AJT66" s="10"/>
      <c r="AJU66" s="11"/>
      <c r="AJV66" s="8"/>
      <c r="AJW66" s="9"/>
      <c r="AJX66" s="10"/>
      <c r="AJY66" s="11"/>
      <c r="AJZ66" s="8"/>
      <c r="AKA66" s="9"/>
      <c r="AKB66" s="10"/>
      <c r="AKC66" s="11"/>
      <c r="AKD66" s="8"/>
      <c r="AKE66" s="9"/>
      <c r="AKF66" s="10"/>
      <c r="AKG66" s="11"/>
      <c r="AKH66" s="8"/>
      <c r="AKI66" s="9"/>
      <c r="AKJ66" s="10"/>
      <c r="AKK66" s="11"/>
      <c r="AKL66" s="8"/>
      <c r="AKM66" s="9"/>
      <c r="AKN66" s="10"/>
      <c r="AKO66" s="11"/>
      <c r="AKP66" s="8"/>
      <c r="AKQ66" s="9"/>
      <c r="AKR66" s="10"/>
      <c r="AKS66" s="11"/>
      <c r="AKT66" s="8"/>
      <c r="AKU66" s="9"/>
      <c r="AKV66" s="10"/>
      <c r="AKW66" s="11"/>
      <c r="AKX66" s="8"/>
      <c r="AKY66" s="9"/>
      <c r="AKZ66" s="10"/>
      <c r="ALA66" s="11"/>
      <c r="ALB66" s="8"/>
      <c r="ALC66" s="9"/>
      <c r="ALD66" s="10"/>
      <c r="ALE66" s="11"/>
      <c r="ALF66" s="8"/>
      <c r="ALG66" s="9"/>
      <c r="ALH66" s="10"/>
      <c r="ALI66" s="11"/>
      <c r="ALJ66" s="8"/>
      <c r="ALK66" s="9"/>
      <c r="ALL66" s="10"/>
      <c r="ALM66" s="11"/>
      <c r="ALN66" s="8"/>
      <c r="ALO66" s="9"/>
      <c r="ALP66" s="10"/>
      <c r="ALQ66" s="11"/>
      <c r="ALR66" s="8"/>
      <c r="ALS66" s="9"/>
      <c r="ALT66" s="10"/>
      <c r="ALU66" s="11"/>
      <c r="ALV66" s="8"/>
      <c r="ALW66" s="9"/>
      <c r="ALX66" s="10"/>
      <c r="ALY66" s="9"/>
      <c r="ALZ66" s="10"/>
      <c r="AMA66" s="11"/>
      <c r="AMB66" s="8"/>
      <c r="AMC66" s="9"/>
      <c r="AMD66" s="10"/>
      <c r="AME66" s="11"/>
      <c r="AMF66" s="8"/>
      <c r="AMG66" s="9"/>
      <c r="AMH66" s="10"/>
      <c r="AMI66" s="11"/>
      <c r="AMJ66" s="8"/>
      <c r="AMK66" s="9"/>
      <c r="AML66" s="10"/>
      <c r="AMM66" s="11"/>
      <c r="AMN66" s="8"/>
      <c r="AMO66" s="9"/>
      <c r="AMP66" s="10"/>
      <c r="AMQ66" s="11"/>
      <c r="AMR66" s="8"/>
      <c r="AMS66" s="9"/>
      <c r="AMT66" s="10"/>
      <c r="AMU66" s="11"/>
      <c r="AMV66" s="8"/>
      <c r="AMW66" s="9"/>
      <c r="AMX66" s="10"/>
      <c r="AMY66" s="11"/>
      <c r="AMZ66" s="8"/>
      <c r="ANA66" s="9"/>
      <c r="ANB66" s="10"/>
      <c r="ANC66" s="11"/>
      <c r="AND66" s="8"/>
      <c r="ANE66" s="9"/>
      <c r="ANF66" s="10"/>
      <c r="ANG66" s="11"/>
      <c r="ANH66" s="8"/>
      <c r="ANI66" s="9"/>
      <c r="ANJ66" s="10"/>
      <c r="ANK66" s="11"/>
      <c r="ANL66" s="8"/>
      <c r="ANM66" s="9"/>
      <c r="ANN66" s="10"/>
      <c r="ANO66" s="11"/>
      <c r="ANP66" s="8"/>
      <c r="ANQ66" s="9"/>
      <c r="ANR66" s="10"/>
      <c r="ANS66" s="11"/>
      <c r="ANT66" s="8"/>
      <c r="ANU66" s="9"/>
      <c r="ANV66" s="10"/>
      <c r="ANW66" s="11"/>
      <c r="ANX66" s="8"/>
      <c r="ANY66" s="9"/>
      <c r="ANZ66" s="10"/>
      <c r="AOA66" s="11"/>
      <c r="AOB66" s="8"/>
      <c r="AOC66" s="9"/>
      <c r="AOD66" s="10"/>
      <c r="AOE66" s="11"/>
      <c r="AOF66" s="8"/>
      <c r="AOG66" s="9"/>
      <c r="AOH66" s="10"/>
      <c r="AOI66" s="11"/>
      <c r="AOJ66" s="8"/>
      <c r="AOK66" s="9"/>
      <c r="AOL66" s="10"/>
      <c r="AOM66" s="11"/>
      <c r="AON66" s="8"/>
      <c r="AOO66" s="9"/>
      <c r="AOP66" s="10"/>
      <c r="AOQ66" s="11"/>
      <c r="AOR66" s="8"/>
      <c r="AOS66" s="9"/>
      <c r="AOT66" s="10"/>
      <c r="AOU66" s="11"/>
      <c r="AOV66" s="8"/>
      <c r="AOW66" s="9"/>
      <c r="AOX66" s="10"/>
      <c r="AOY66" s="11"/>
      <c r="AOZ66" s="8"/>
      <c r="APA66" s="9"/>
      <c r="APB66" s="10"/>
      <c r="APC66" s="11"/>
      <c r="APD66" s="8"/>
      <c r="APE66" s="9"/>
      <c r="APF66" s="10"/>
      <c r="APG66" s="11"/>
      <c r="APH66" s="8"/>
      <c r="API66" s="9"/>
      <c r="APJ66" s="10"/>
      <c r="APK66" s="11"/>
      <c r="APL66" s="8"/>
      <c r="APM66" s="9"/>
      <c r="APN66" s="10"/>
      <c r="APO66" s="11"/>
      <c r="APP66" s="8"/>
      <c r="APQ66" s="9"/>
      <c r="APR66" s="10"/>
      <c r="APS66" s="11"/>
      <c r="APT66" s="8"/>
      <c r="APU66" s="9"/>
      <c r="APV66" s="10"/>
      <c r="APW66" s="11"/>
      <c r="APX66" s="8"/>
      <c r="APY66" s="9"/>
      <c r="APZ66" s="10"/>
      <c r="AQA66" s="11"/>
      <c r="AQB66" s="8"/>
      <c r="AQC66" s="9"/>
      <c r="AQD66" s="10"/>
      <c r="AQE66" s="11"/>
      <c r="AQF66" s="8"/>
      <c r="AQG66" s="9"/>
      <c r="AQH66" s="10"/>
      <c r="AQI66" s="11"/>
      <c r="AQJ66" s="8"/>
      <c r="AQK66" s="9"/>
      <c r="AQL66" s="10"/>
      <c r="AQM66" s="11"/>
      <c r="AQN66" s="8"/>
      <c r="AQO66" s="9"/>
      <c r="AQP66" s="10"/>
      <c r="AQQ66" s="11"/>
      <c r="AQR66" s="8"/>
      <c r="AQS66" s="9"/>
      <c r="AQT66" s="10"/>
      <c r="AQU66" s="11"/>
      <c r="AQV66" s="8"/>
      <c r="AQW66" s="9"/>
      <c r="AQX66" s="10"/>
      <c r="AQY66" s="11"/>
      <c r="AQZ66" s="8"/>
      <c r="ARA66" s="9"/>
      <c r="ARB66" s="10"/>
      <c r="ARC66" s="11"/>
      <c r="ARD66" s="8"/>
      <c r="ARE66" s="9"/>
      <c r="ARF66" s="10"/>
      <c r="ARG66" s="11"/>
      <c r="ARH66" s="8"/>
      <c r="ARI66" s="9"/>
      <c r="ARJ66" s="10"/>
      <c r="ARK66" s="11"/>
      <c r="ARL66" s="8"/>
      <c r="ARM66" s="9"/>
      <c r="ARN66" s="10"/>
      <c r="ARO66" s="11"/>
      <c r="ARP66" s="8"/>
      <c r="ARQ66" s="9"/>
      <c r="ARR66" s="10"/>
      <c r="ARS66" s="11"/>
      <c r="ART66" s="8"/>
      <c r="ARU66" s="9"/>
      <c r="ARV66" s="10"/>
      <c r="ARW66" s="11"/>
      <c r="ARX66" s="8"/>
      <c r="ARY66" s="9"/>
      <c r="ARZ66" s="10"/>
      <c r="ASA66" s="11"/>
      <c r="ASB66" s="8"/>
      <c r="ASC66" s="9"/>
      <c r="ASD66" s="10"/>
      <c r="ASE66" s="11"/>
      <c r="ASF66" s="8"/>
      <c r="ASG66" s="9"/>
      <c r="ASH66" s="10"/>
      <c r="ASI66" s="11"/>
      <c r="ASJ66" s="8"/>
      <c r="ASK66" s="9"/>
      <c r="ASL66" s="10"/>
      <c r="ASM66" s="11"/>
      <c r="ASN66" s="8"/>
      <c r="ASO66" s="9"/>
      <c r="ASP66" s="10"/>
      <c r="ASQ66" s="11"/>
      <c r="ASR66" s="8"/>
      <c r="ASS66" s="9"/>
      <c r="AST66" s="10"/>
      <c r="ASU66" s="11"/>
      <c r="ASV66" s="8"/>
      <c r="ASW66" s="9"/>
      <c r="ASX66" s="10"/>
      <c r="ASY66" s="11"/>
      <c r="ASZ66" s="8"/>
      <c r="ATA66" s="9"/>
      <c r="ATB66" s="10"/>
      <c r="ATC66" s="11"/>
      <c r="ATD66" s="8"/>
      <c r="ATE66" s="9"/>
      <c r="ATF66" s="10"/>
      <c r="ATG66" s="11"/>
      <c r="ATH66" s="8"/>
      <c r="ATI66" s="9"/>
      <c r="ATJ66" s="10"/>
      <c r="ATK66" s="11"/>
      <c r="ATL66" s="8"/>
      <c r="ATM66" s="9"/>
      <c r="ATN66" s="10"/>
      <c r="ATO66" s="11"/>
      <c r="ATP66" s="8"/>
      <c r="ATQ66" s="9"/>
      <c r="ATR66" s="10"/>
      <c r="ATS66" s="11"/>
      <c r="ATT66" s="8"/>
      <c r="ATU66" s="9"/>
      <c r="ATV66" s="10"/>
      <c r="ATW66" s="11"/>
      <c r="ATX66" s="8"/>
      <c r="ATY66" s="9"/>
      <c r="ATZ66" s="10"/>
      <c r="AUA66" s="11"/>
      <c r="AUB66" s="8"/>
      <c r="AUC66" s="9"/>
      <c r="AUD66" s="10"/>
      <c r="AUE66" s="11"/>
      <c r="AUF66" s="8"/>
      <c r="AUG66" s="9"/>
      <c r="AUH66" s="10"/>
      <c r="AUI66" s="11"/>
      <c r="AUJ66" s="8"/>
      <c r="AUK66" s="9"/>
      <c r="AUL66" s="10"/>
      <c r="AUM66" s="11"/>
      <c r="AUN66" s="8"/>
      <c r="AUO66" s="9"/>
      <c r="AUP66" s="10"/>
      <c r="AUQ66" s="11"/>
      <c r="AUR66" s="8"/>
      <c r="AUS66" s="9"/>
      <c r="AUT66" s="10"/>
      <c r="AUU66" s="11"/>
      <c r="AUV66" s="8"/>
      <c r="AUW66" s="9"/>
      <c r="AUX66" s="10"/>
      <c r="AUY66" s="11"/>
      <c r="AUZ66" s="8"/>
      <c r="AVA66" s="9"/>
      <c r="AVB66" s="10"/>
      <c r="AVC66" s="11"/>
      <c r="AVD66" s="8"/>
      <c r="AVE66" s="9"/>
      <c r="AVF66" s="10"/>
      <c r="AVG66" s="11"/>
      <c r="AVH66" s="8"/>
      <c r="AVI66" s="9"/>
      <c r="AVJ66" s="10"/>
      <c r="AVK66" s="11"/>
      <c r="AVL66" s="8"/>
      <c r="AVM66" s="9"/>
      <c r="AVN66" s="10"/>
      <c r="AVO66" s="11"/>
      <c r="AVP66" s="8"/>
      <c r="AVQ66" s="9"/>
      <c r="AVR66" s="10"/>
      <c r="AVS66" s="11"/>
      <c r="AVT66" s="8"/>
      <c r="AVU66" s="9"/>
      <c r="AVV66" s="10"/>
      <c r="AVW66" s="11"/>
      <c r="AVX66" s="8"/>
      <c r="AVY66" s="9"/>
      <c r="AVZ66" s="10"/>
      <c r="AWA66" s="11"/>
      <c r="AWB66" s="8"/>
      <c r="AWC66" s="9"/>
      <c r="AWD66" s="10"/>
      <c r="AWE66" s="11"/>
      <c r="AWF66" s="8"/>
      <c r="AWG66" s="9"/>
      <c r="AWH66" s="10"/>
      <c r="AWI66" s="11"/>
      <c r="AWJ66" s="8"/>
      <c r="AWK66" s="9"/>
      <c r="AWL66" s="10"/>
      <c r="AWM66" s="11"/>
      <c r="AWN66" s="8"/>
      <c r="AWO66" s="9"/>
      <c r="AWP66" s="10"/>
      <c r="AWQ66" s="11"/>
      <c r="AWR66" s="8"/>
      <c r="AWS66" s="9"/>
      <c r="AWT66" s="10"/>
      <c r="AWU66" s="11"/>
      <c r="AWV66" s="8"/>
      <c r="AWW66" s="9"/>
      <c r="AWX66" s="10"/>
      <c r="AWY66" s="11"/>
      <c r="AWZ66" s="8"/>
      <c r="AXA66" s="9"/>
      <c r="AXB66" s="10"/>
      <c r="AXC66" s="11"/>
      <c r="AXD66" s="8"/>
      <c r="AXE66" s="9"/>
      <c r="AXF66" s="10"/>
      <c r="AXG66" s="11"/>
      <c r="AXH66" s="8"/>
      <c r="AXI66" s="9"/>
      <c r="AXJ66" s="10"/>
      <c r="AXK66" s="11"/>
      <c r="AXL66" s="8"/>
      <c r="AXM66" s="9"/>
      <c r="AXN66" s="10"/>
      <c r="AXO66" s="11"/>
      <c r="AXP66" s="8"/>
      <c r="AXQ66" s="9"/>
      <c r="AXR66" s="10"/>
      <c r="AXS66" s="11"/>
      <c r="AXT66" s="8"/>
      <c r="AXU66" s="9"/>
      <c r="AXV66" s="10"/>
      <c r="AXW66" s="11"/>
      <c r="AXX66" s="8"/>
      <c r="AXY66" s="9"/>
      <c r="AXZ66" s="10"/>
      <c r="AYA66" s="11"/>
      <c r="AYB66" s="8"/>
      <c r="AYC66" s="9"/>
      <c r="AYD66" s="10"/>
      <c r="AYE66" s="11"/>
      <c r="AYF66" s="8"/>
      <c r="AYG66" s="9"/>
      <c r="AYH66" s="10"/>
      <c r="AYI66" s="11"/>
      <c r="AYJ66" s="8"/>
      <c r="AYK66" s="9"/>
      <c r="AYL66" s="10"/>
      <c r="AYM66" s="11"/>
      <c r="AYN66" s="8"/>
      <c r="AYO66" s="9"/>
      <c r="AYP66" s="10"/>
      <c r="AYQ66" s="11"/>
      <c r="AYR66" s="8"/>
      <c r="AYS66" s="9"/>
      <c r="AYT66" s="10"/>
      <c r="AYU66" s="11"/>
      <c r="AYV66" s="8"/>
      <c r="AYW66" s="9"/>
      <c r="AYX66" s="10"/>
      <c r="AYY66" s="11"/>
      <c r="AYZ66" s="8"/>
      <c r="AZA66" s="9"/>
      <c r="AZB66" s="10"/>
      <c r="AZC66" s="11"/>
      <c r="AZD66" s="8"/>
      <c r="AZE66" s="9"/>
      <c r="AZF66" s="10"/>
      <c r="AZG66" s="11"/>
      <c r="AZH66" s="8"/>
      <c r="AZI66" s="9"/>
      <c r="AZJ66" s="10"/>
      <c r="AZK66" s="11"/>
      <c r="AZL66" s="8"/>
      <c r="AZM66" s="9"/>
      <c r="AZN66" s="10"/>
      <c r="AZO66" s="11"/>
      <c r="AZP66" s="8"/>
      <c r="AZQ66" s="9"/>
      <c r="AZR66" s="10"/>
      <c r="AZS66" s="11"/>
      <c r="AZT66" s="8"/>
      <c r="AZU66" s="9"/>
      <c r="AZV66" s="10"/>
      <c r="AZW66" s="11"/>
      <c r="AZX66" s="8"/>
      <c r="AZY66" s="9"/>
      <c r="AZZ66" s="10"/>
      <c r="BAA66" s="11"/>
      <c r="BAB66" s="8"/>
      <c r="BAC66" s="9"/>
      <c r="BAD66" s="10"/>
      <c r="BAE66" s="11"/>
      <c r="BAF66" s="8"/>
      <c r="BAG66" s="9"/>
      <c r="BAH66" s="10"/>
      <c r="BAI66" s="11"/>
      <c r="BAJ66" s="8"/>
      <c r="BAK66" s="9"/>
      <c r="BAL66" s="10"/>
      <c r="BAM66" s="11"/>
      <c r="BAN66" s="8"/>
      <c r="BAO66" s="9"/>
      <c r="BAP66" s="10"/>
      <c r="BAQ66" s="11"/>
      <c r="BAR66" s="8"/>
      <c r="BAS66" s="9"/>
      <c r="BAT66" s="10"/>
      <c r="BAU66" s="11"/>
      <c r="BAV66" s="8"/>
      <c r="BAW66" s="9"/>
      <c r="BAX66" s="10"/>
      <c r="BAY66" s="11"/>
      <c r="BAZ66" s="8"/>
      <c r="BBA66" s="9"/>
      <c r="BBB66" s="10"/>
      <c r="BBC66" s="11"/>
      <c r="BBD66" s="8"/>
      <c r="BBE66" s="9"/>
      <c r="BBF66" s="10"/>
      <c r="BBG66" s="11"/>
      <c r="BBH66" s="8"/>
      <c r="BBI66" s="9"/>
      <c r="BBJ66" s="10"/>
      <c r="BBK66" s="11"/>
      <c r="BBL66" s="8"/>
      <c r="BBM66" s="9"/>
      <c r="BBN66" s="10"/>
      <c r="BBO66" s="11"/>
      <c r="BBP66" s="8"/>
      <c r="BBQ66" s="9"/>
      <c r="BBR66" s="10"/>
      <c r="BBS66" s="11"/>
      <c r="BBT66" s="8"/>
      <c r="BBU66" s="9"/>
      <c r="BBV66" s="10"/>
      <c r="BBW66" s="11"/>
      <c r="BBX66" s="8"/>
      <c r="BBY66" s="9"/>
      <c r="BBZ66" s="10"/>
      <c r="BCA66" s="11"/>
      <c r="BCB66" s="8"/>
      <c r="BCC66" s="9"/>
      <c r="BCD66" s="10"/>
      <c r="BCE66" s="11"/>
      <c r="BCF66" s="8"/>
      <c r="BCG66" s="9"/>
      <c r="BCH66" s="10"/>
      <c r="BCI66" s="11"/>
      <c r="BCJ66" s="8"/>
      <c r="BCK66" s="9"/>
      <c r="BCL66" s="10"/>
      <c r="BCM66" s="11"/>
      <c r="BCN66" s="8"/>
      <c r="BCO66" s="9"/>
      <c r="BCP66" s="10"/>
      <c r="BCQ66" s="11"/>
      <c r="BCR66" s="8"/>
      <c r="BCS66" s="9"/>
      <c r="BCT66" s="10"/>
      <c r="BCU66" s="11"/>
      <c r="BCV66" s="8"/>
      <c r="BCW66" s="9"/>
      <c r="BCX66" s="10"/>
      <c r="BCY66" s="11"/>
      <c r="BCZ66" s="8"/>
      <c r="BDA66" s="9"/>
      <c r="BDB66" s="10"/>
      <c r="BDC66" s="11"/>
      <c r="BDD66" s="8"/>
      <c r="BDE66" s="9"/>
      <c r="BDF66" s="10"/>
      <c r="BDG66" s="11"/>
      <c r="BDH66" s="8"/>
      <c r="BDI66" s="9"/>
      <c r="BDJ66" s="10"/>
      <c r="BDK66" s="11"/>
      <c r="BDL66" s="8"/>
      <c r="BDM66" s="9"/>
      <c r="BDN66" s="10"/>
      <c r="BDO66" s="11"/>
      <c r="BDP66" s="8"/>
      <c r="BDQ66" s="9"/>
      <c r="BDR66" s="10"/>
      <c r="BDS66" s="11"/>
      <c r="BDT66" s="8"/>
      <c r="BDU66" s="9"/>
      <c r="BDV66" s="10"/>
      <c r="BDW66" s="11"/>
      <c r="BDX66" s="8"/>
      <c r="BDY66" s="9"/>
      <c r="BDZ66" s="10"/>
      <c r="BEA66" s="11"/>
      <c r="BEB66" s="8"/>
      <c r="BEC66" s="9"/>
      <c r="BED66" s="10"/>
      <c r="BEE66" s="11"/>
      <c r="BEF66" s="8"/>
      <c r="BEG66" s="9"/>
      <c r="BEH66" s="10"/>
      <c r="BEI66" s="11"/>
      <c r="BEJ66" s="8"/>
      <c r="BEK66" s="9"/>
      <c r="BEL66" s="10"/>
      <c r="BEM66" s="11"/>
      <c r="BEN66" s="8"/>
      <c r="BEO66" s="9"/>
      <c r="BEP66" s="10"/>
      <c r="BEQ66" s="11"/>
      <c r="BER66" s="8"/>
      <c r="BES66" s="9"/>
      <c r="BET66" s="10"/>
      <c r="BEU66" s="11"/>
      <c r="BEV66" s="8"/>
      <c r="BEW66" s="9"/>
      <c r="BEX66" s="10"/>
      <c r="BEY66" s="11"/>
      <c r="BEZ66" s="8"/>
      <c r="BFA66" s="9"/>
      <c r="BFB66" s="10"/>
      <c r="BFC66" s="11"/>
      <c r="BFD66" s="8"/>
      <c r="BFE66" s="9"/>
      <c r="BFF66" s="10"/>
      <c r="BFG66" s="11"/>
      <c r="BFH66" s="8"/>
      <c r="BFI66" s="9"/>
      <c r="BFJ66" s="10"/>
      <c r="BFK66" s="11"/>
      <c r="BFL66" s="8"/>
      <c r="BFM66" s="9"/>
      <c r="BFN66" s="10"/>
      <c r="BFO66" s="11"/>
      <c r="BFP66" s="8"/>
      <c r="BFQ66" s="9"/>
      <c r="BFR66" s="10"/>
      <c r="BFS66" s="11"/>
      <c r="BFT66" s="8"/>
      <c r="BFU66" s="9"/>
      <c r="BFV66" s="10"/>
      <c r="BFW66" s="11"/>
      <c r="BFX66" s="8"/>
      <c r="BFY66" s="9"/>
      <c r="BFZ66" s="10"/>
      <c r="BGA66" s="11"/>
      <c r="BGB66" s="8"/>
      <c r="BGC66" s="9"/>
      <c r="BGD66" s="10"/>
      <c r="BGE66" s="11"/>
      <c r="BGF66" s="8"/>
      <c r="BGG66" s="9"/>
      <c r="BGH66" s="10"/>
      <c r="BGI66" s="11"/>
      <c r="BGJ66" s="8"/>
      <c r="BGK66" s="9"/>
      <c r="BGL66" s="10"/>
      <c r="BGM66" s="11"/>
      <c r="BGN66" s="8"/>
      <c r="BGO66" s="9"/>
      <c r="BGP66" s="10"/>
      <c r="BGQ66" s="11"/>
      <c r="BGR66" s="8"/>
      <c r="BGS66" s="9"/>
      <c r="BGT66" s="10"/>
      <c r="BGU66" s="11"/>
      <c r="BGV66" s="8"/>
      <c r="BGW66" s="9"/>
      <c r="BGX66" s="10"/>
      <c r="BGY66" s="11"/>
      <c r="BGZ66" s="8"/>
      <c r="BHA66" s="9"/>
      <c r="BHB66" s="10"/>
      <c r="BHC66" s="11"/>
      <c r="BHD66" s="8"/>
      <c r="BHE66" s="9"/>
      <c r="BHF66" s="10"/>
      <c r="BHG66" s="11"/>
      <c r="BHH66" s="8"/>
      <c r="BHI66" s="9"/>
      <c r="BHJ66" s="10"/>
      <c r="BHK66" s="11"/>
      <c r="BHL66" s="8"/>
      <c r="BHM66" s="9"/>
      <c r="BHN66" s="10"/>
      <c r="BHO66" s="11"/>
      <c r="BHP66" s="8"/>
      <c r="BHQ66" s="9"/>
      <c r="BHR66" s="10"/>
      <c r="BHS66" s="11"/>
      <c r="BHT66" s="8"/>
      <c r="BHU66" s="9"/>
      <c r="BHV66" s="10"/>
      <c r="BHW66" s="11"/>
      <c r="BHX66" s="8"/>
      <c r="BHY66" s="9"/>
      <c r="BHZ66" s="10"/>
      <c r="BIA66" s="11"/>
      <c r="BIB66" s="8"/>
      <c r="BIC66" s="9"/>
      <c r="BID66" s="10"/>
      <c r="BIE66" s="11"/>
      <c r="BIF66" s="8"/>
      <c r="BIG66" s="9"/>
      <c r="BIH66" s="10"/>
      <c r="BII66" s="11"/>
      <c r="BIJ66" s="8"/>
      <c r="BIK66" s="9"/>
      <c r="BIL66" s="10"/>
      <c r="BIM66" s="11"/>
      <c r="BIN66" s="8"/>
      <c r="BIO66" s="9"/>
      <c r="BIP66" s="10"/>
      <c r="BIQ66" s="11"/>
      <c r="BIR66" s="8"/>
      <c r="BIS66" s="9"/>
      <c r="BIT66" s="10"/>
      <c r="BIU66" s="11"/>
      <c r="BIV66" s="8"/>
      <c r="BIW66" s="9"/>
      <c r="BIX66" s="10"/>
      <c r="BIY66" s="11"/>
      <c r="BIZ66" s="8"/>
      <c r="BJA66" s="9"/>
      <c r="BJB66" s="10"/>
      <c r="BJC66" s="11"/>
      <c r="BJD66" s="8"/>
      <c r="BJE66" s="9"/>
      <c r="BJF66" s="10"/>
      <c r="BJG66" s="11"/>
      <c r="BJH66" s="8"/>
      <c r="BJI66" s="9"/>
      <c r="BJJ66" s="10"/>
      <c r="BJK66" s="11"/>
      <c r="BJL66" s="8"/>
      <c r="BJM66" s="9"/>
      <c r="BJN66" s="10"/>
      <c r="BJO66" s="11"/>
      <c r="BJP66" s="8"/>
      <c r="BJQ66" s="9"/>
      <c r="BJR66" s="10"/>
      <c r="BJS66" s="11"/>
      <c r="BJT66" s="8"/>
      <c r="BJU66" s="9"/>
      <c r="BJV66" s="10"/>
      <c r="BJW66" s="11"/>
      <c r="BJX66" s="8"/>
      <c r="BJY66" s="9"/>
      <c r="BJZ66" s="10"/>
      <c r="BKA66" s="11"/>
      <c r="BKB66" s="8"/>
      <c r="BKC66" s="9"/>
      <c r="BKD66" s="10"/>
      <c r="BKE66" s="11"/>
      <c r="BKF66" s="8"/>
      <c r="BKG66" s="9"/>
      <c r="BKH66" s="10"/>
      <c r="BKI66" s="11"/>
      <c r="BKJ66" s="8"/>
      <c r="BKK66" s="9"/>
      <c r="BKL66" s="10"/>
      <c r="BKM66" s="11"/>
      <c r="BKN66" s="8"/>
      <c r="BKO66" s="9"/>
      <c r="BKP66" s="10"/>
      <c r="BKQ66" s="11"/>
      <c r="BKR66" s="8"/>
      <c r="BKS66" s="9"/>
      <c r="BKT66" s="10"/>
      <c r="BKU66" s="11"/>
      <c r="BKV66" s="8"/>
      <c r="BKW66" s="9"/>
      <c r="BKX66" s="10"/>
      <c r="BKY66" s="11"/>
      <c r="BKZ66" s="8"/>
      <c r="BLA66" s="9"/>
      <c r="BLB66" s="10"/>
      <c r="BLC66" s="11"/>
      <c r="BLD66" s="8"/>
      <c r="BLE66" s="9"/>
      <c r="BLF66" s="10"/>
      <c r="BLG66" s="11"/>
      <c r="BLH66" s="8"/>
      <c r="BLI66" s="9"/>
      <c r="BLJ66" s="10"/>
      <c r="BLK66" s="11"/>
      <c r="BLL66" s="8"/>
      <c r="BLM66" s="9"/>
      <c r="BLN66" s="10"/>
      <c r="BLO66" s="11"/>
      <c r="BLP66" s="8"/>
      <c r="BLQ66" s="9"/>
      <c r="BLR66" s="10"/>
      <c r="BLS66" s="11"/>
      <c r="BLT66" s="8"/>
      <c r="BLU66" s="9"/>
      <c r="BLV66" s="10"/>
      <c r="BLW66" s="11"/>
      <c r="BLX66" s="8"/>
      <c r="BLY66" s="9"/>
      <c r="BLZ66" s="10"/>
      <c r="BMA66" s="11"/>
      <c r="BMB66" s="8"/>
      <c r="BMC66" s="9"/>
      <c r="BMD66" s="10"/>
      <c r="BME66" s="11"/>
      <c r="BMF66" s="8"/>
      <c r="BMG66" s="9"/>
      <c r="BMH66" s="10"/>
      <c r="BMI66" s="11"/>
      <c r="BMJ66" s="8"/>
      <c r="BMK66" s="9"/>
      <c r="BML66" s="10"/>
      <c r="BMM66" s="11"/>
      <c r="BMN66" s="8"/>
      <c r="BMO66" s="9"/>
      <c r="BMP66" s="10"/>
      <c r="BMQ66" s="11"/>
      <c r="BMR66" s="8"/>
      <c r="BMS66" s="9"/>
      <c r="BMT66" s="10"/>
      <c r="BMU66" s="11"/>
      <c r="BMV66" s="8"/>
      <c r="BMW66" s="9"/>
      <c r="BMX66" s="10"/>
      <c r="BMY66" s="11"/>
      <c r="BMZ66" s="8"/>
      <c r="BNA66" s="9"/>
      <c r="BNB66" s="10"/>
      <c r="BNC66" s="11"/>
      <c r="BND66" s="8"/>
      <c r="BNE66" s="9"/>
      <c r="BNF66" s="10"/>
      <c r="BNG66" s="11"/>
      <c r="BNH66" s="8"/>
      <c r="BNI66" s="9"/>
      <c r="BNJ66" s="10"/>
      <c r="BNK66" s="11"/>
      <c r="BNL66" s="8"/>
      <c r="BNM66" s="9"/>
      <c r="BNN66" s="10"/>
      <c r="BNO66" s="11"/>
      <c r="BNP66" s="8"/>
      <c r="BNQ66" s="9"/>
      <c r="BNR66" s="10"/>
      <c r="BNS66" s="11"/>
      <c r="BNT66" s="8"/>
      <c r="BNU66" s="9"/>
      <c r="BNV66" s="10"/>
      <c r="BNW66" s="11"/>
      <c r="BNX66" s="8"/>
      <c r="BNY66" s="9"/>
      <c r="BNZ66" s="10"/>
      <c r="BOA66" s="11"/>
      <c r="BOB66" s="8"/>
      <c r="BOC66" s="9"/>
      <c r="BOD66" s="10"/>
      <c r="BOE66" s="11"/>
      <c r="BOF66" s="8"/>
      <c r="BOG66" s="9"/>
      <c r="BOH66" s="10"/>
      <c r="BOI66" s="11"/>
      <c r="BOJ66" s="8"/>
      <c r="BOK66" s="9"/>
      <c r="BOL66" s="10"/>
      <c r="BOM66" s="11"/>
      <c r="BON66" s="8"/>
      <c r="BOO66" s="9"/>
      <c r="BOP66" s="10"/>
      <c r="BOQ66" s="11"/>
      <c r="BOR66" s="8"/>
      <c r="BOS66" s="9"/>
      <c r="BOT66" s="10"/>
      <c r="BOU66" s="11"/>
      <c r="BOV66" s="8"/>
      <c r="BOW66" s="9"/>
      <c r="BOX66" s="10"/>
      <c r="BOY66" s="11"/>
      <c r="BOZ66" s="8"/>
      <c r="BPA66" s="9"/>
      <c r="BPB66" s="10"/>
      <c r="BPC66" s="11"/>
      <c r="BPD66" s="8"/>
      <c r="BPE66" s="9"/>
      <c r="BPF66" s="10"/>
      <c r="BPG66" s="11"/>
      <c r="BPH66" s="8"/>
      <c r="BPI66" s="9"/>
      <c r="BPJ66" s="10"/>
      <c r="BPK66" s="11"/>
      <c r="BPL66" s="8"/>
      <c r="BPM66" s="9"/>
      <c r="BPN66" s="10"/>
      <c r="BPO66" s="11"/>
      <c r="BPP66" s="8"/>
      <c r="BPQ66" s="9"/>
      <c r="BPR66" s="10"/>
      <c r="BPS66" s="11"/>
      <c r="BPT66" s="8"/>
      <c r="BPU66" s="9"/>
      <c r="BPV66" s="10"/>
      <c r="BPW66" s="11"/>
      <c r="BPX66" s="8"/>
      <c r="BPY66" s="9"/>
      <c r="BPZ66" s="10"/>
      <c r="BQA66" s="11"/>
      <c r="BQB66" s="8"/>
      <c r="BQC66" s="9"/>
      <c r="BQD66" s="10"/>
      <c r="BQE66" s="11"/>
      <c r="BQF66" s="8"/>
      <c r="BQG66" s="9"/>
      <c r="BQH66" s="10"/>
      <c r="BQI66" s="11"/>
      <c r="BQJ66" s="8"/>
      <c r="BQK66" s="9"/>
      <c r="BQL66" s="10"/>
      <c r="BQM66" s="11"/>
      <c r="BQN66" s="8"/>
      <c r="BQO66" s="9"/>
      <c r="BQP66" s="10"/>
      <c r="BQQ66" s="11"/>
      <c r="BQR66" s="8"/>
      <c r="BQS66" s="9"/>
      <c r="BQT66" s="10"/>
      <c r="BQU66" s="11"/>
      <c r="BQV66" s="8"/>
      <c r="BQW66" s="9"/>
      <c r="BQX66" s="10"/>
      <c r="BQY66" s="11"/>
      <c r="BQZ66" s="8"/>
      <c r="BRA66" s="9"/>
      <c r="BRB66" s="10"/>
      <c r="BRC66" s="11"/>
      <c r="BRD66" s="8"/>
      <c r="BRE66" s="9"/>
      <c r="BRF66" s="10"/>
      <c r="BRG66" s="11"/>
      <c r="BRH66" s="8"/>
      <c r="BRI66" s="9"/>
      <c r="BRJ66" s="10"/>
      <c r="BRK66" s="11"/>
      <c r="BRL66" s="8"/>
      <c r="BRM66" s="9"/>
      <c r="BRN66" s="10"/>
      <c r="BRO66" s="11"/>
      <c r="BRP66" s="8"/>
      <c r="BRQ66" s="9"/>
      <c r="BRR66" s="10"/>
      <c r="BRS66" s="11"/>
      <c r="BRT66" s="8"/>
      <c r="BRU66" s="9"/>
      <c r="BRV66" s="10"/>
      <c r="BRW66" s="11"/>
      <c r="BRX66" s="8"/>
      <c r="BRY66" s="9"/>
      <c r="BRZ66" s="10"/>
      <c r="BSA66" s="11"/>
      <c r="BSB66" s="8"/>
      <c r="BSC66" s="9"/>
      <c r="BSD66" s="10"/>
      <c r="BSE66" s="11"/>
      <c r="BSF66" s="8"/>
      <c r="BSG66" s="9"/>
      <c r="BSH66" s="10"/>
      <c r="BSI66" s="11"/>
      <c r="BSJ66" s="8"/>
      <c r="BSK66" s="9"/>
      <c r="BSL66" s="10"/>
      <c r="BSM66" s="11"/>
      <c r="BSN66" s="8"/>
      <c r="BSO66" s="9"/>
      <c r="BSP66" s="10"/>
      <c r="BSQ66" s="11"/>
      <c r="BSR66" s="8"/>
      <c r="BSS66" s="9"/>
      <c r="BST66" s="10"/>
      <c r="BSU66" s="11"/>
      <c r="BSV66" s="8"/>
      <c r="BSW66" s="9"/>
      <c r="BSX66" s="10"/>
      <c r="BSY66" s="11"/>
      <c r="BSZ66" s="8"/>
      <c r="BTA66" s="9"/>
      <c r="BTB66" s="10"/>
      <c r="BTC66" s="11"/>
      <c r="BTD66" s="8"/>
      <c r="BTE66" s="9"/>
      <c r="BTF66" s="10"/>
      <c r="BTG66" s="11"/>
      <c r="BTH66" s="8"/>
      <c r="BTI66" s="9"/>
      <c r="BTJ66" s="10"/>
      <c r="BTK66" s="11"/>
      <c r="BTL66" s="8"/>
      <c r="BTM66" s="9"/>
      <c r="BTN66" s="10"/>
      <c r="BTO66" s="11"/>
      <c r="BTP66" s="8"/>
      <c r="BTQ66" s="9"/>
      <c r="BTR66" s="10"/>
      <c r="BTS66" s="11"/>
      <c r="BTT66" s="8"/>
      <c r="BTU66" s="9"/>
      <c r="BTV66" s="10"/>
      <c r="BTW66" s="11"/>
      <c r="BTX66" s="8"/>
      <c r="BTY66" s="9"/>
      <c r="BTZ66" s="10"/>
      <c r="BUA66" s="11"/>
      <c r="BUB66" s="8"/>
      <c r="BUC66" s="9"/>
      <c r="BUD66" s="10"/>
      <c r="BUE66" s="11"/>
      <c r="BUF66" s="8"/>
      <c r="BUG66" s="9"/>
      <c r="BUH66" s="10"/>
      <c r="BUI66" s="11"/>
      <c r="BUJ66" s="8"/>
      <c r="BUK66" s="9"/>
      <c r="BUL66" s="10"/>
      <c r="BUM66" s="11"/>
      <c r="BUN66" s="8"/>
      <c r="BUO66" s="9"/>
      <c r="BUP66" s="10"/>
      <c r="BUQ66" s="11"/>
      <c r="BUR66" s="8"/>
      <c r="BUS66" s="9"/>
      <c r="BUT66" s="10"/>
      <c r="BUU66" s="11"/>
      <c r="BUV66" s="8"/>
      <c r="BUW66" s="9"/>
      <c r="BUX66" s="10"/>
      <c r="BUY66" s="11"/>
      <c r="BUZ66" s="8"/>
      <c r="BVA66" s="9"/>
      <c r="BVB66" s="10"/>
      <c r="BVC66" s="11"/>
      <c r="BVD66" s="8"/>
      <c r="BVE66" s="9"/>
      <c r="BVF66" s="10"/>
      <c r="BVG66" s="11"/>
      <c r="BVH66" s="8"/>
      <c r="BVI66" s="9"/>
      <c r="BVJ66" s="10"/>
      <c r="BVK66" s="11"/>
      <c r="BVL66" s="8"/>
      <c r="BVM66" s="9"/>
      <c r="BVN66" s="10"/>
      <c r="BVO66" s="11"/>
      <c r="BVP66" s="8"/>
      <c r="BVQ66" s="9"/>
      <c r="BVR66" s="10"/>
      <c r="BVS66" s="11"/>
      <c r="BVT66" s="8"/>
      <c r="BVU66" s="9"/>
      <c r="BVV66" s="10"/>
      <c r="BVW66" s="11"/>
      <c r="BVX66" s="8"/>
      <c r="BVY66" s="9"/>
      <c r="BVZ66" s="10"/>
      <c r="BWA66" s="11"/>
      <c r="BWB66" s="8"/>
      <c r="BWC66" s="9"/>
      <c r="BWD66" s="10"/>
      <c r="BWE66" s="11"/>
      <c r="BWF66" s="8"/>
      <c r="BWG66" s="9"/>
      <c r="BWH66" s="10"/>
      <c r="BWI66" s="11"/>
      <c r="BWJ66" s="8"/>
      <c r="BWK66" s="9"/>
      <c r="BWL66" s="10"/>
      <c r="BWM66" s="11"/>
      <c r="BWN66" s="8"/>
      <c r="BWO66" s="9"/>
      <c r="BWP66" s="10"/>
      <c r="BWQ66" s="11"/>
      <c r="BWR66" s="8"/>
      <c r="BWS66" s="9"/>
      <c r="BWT66" s="10"/>
      <c r="BWU66" s="11"/>
      <c r="BWV66" s="8"/>
      <c r="BWW66" s="9"/>
      <c r="BWX66" s="10"/>
      <c r="BWY66" s="11"/>
      <c r="BWZ66" s="8"/>
      <c r="BXA66" s="9"/>
      <c r="BXB66" s="10"/>
      <c r="BXC66" s="11"/>
      <c r="BXD66" s="8"/>
      <c r="BXE66" s="9"/>
      <c r="BXF66" s="10"/>
      <c r="BXG66" s="11"/>
      <c r="BXH66" s="8"/>
      <c r="BXI66" s="9"/>
      <c r="BXJ66" s="10"/>
      <c r="BXK66" s="11"/>
      <c r="BXL66" s="8"/>
      <c r="BXM66" s="9"/>
      <c r="BXN66" s="10"/>
      <c r="BXO66" s="11"/>
      <c r="BXP66" s="8"/>
      <c r="BXQ66" s="9"/>
      <c r="BXR66" s="10"/>
      <c r="BXS66" s="11"/>
      <c r="BXT66" s="8"/>
      <c r="BXU66" s="9"/>
      <c r="BXV66" s="10"/>
      <c r="BXW66" s="11"/>
      <c r="BXX66" s="8"/>
      <c r="BXY66" s="9"/>
      <c r="BXZ66" s="10"/>
      <c r="BYA66" s="11"/>
      <c r="BYB66" s="8"/>
      <c r="BYC66" s="9"/>
      <c r="BYD66" s="10"/>
      <c r="BYE66" s="11"/>
      <c r="BYF66" s="8"/>
      <c r="BYG66" s="9"/>
      <c r="BYH66" s="10"/>
      <c r="BYI66" s="11"/>
      <c r="BYJ66" s="8"/>
      <c r="BYK66" s="9"/>
      <c r="BYL66" s="10"/>
      <c r="BYM66" s="11"/>
      <c r="BYN66" s="8"/>
      <c r="BYO66" s="9"/>
      <c r="BYP66" s="10"/>
      <c r="BYQ66" s="11"/>
      <c r="BYR66" s="8"/>
      <c r="BYS66" s="9"/>
      <c r="BYT66" s="10"/>
      <c r="BYU66" s="11"/>
      <c r="BYV66" s="8"/>
      <c r="BYW66" s="9"/>
      <c r="BYX66" s="10"/>
      <c r="BYY66" s="11"/>
      <c r="BYZ66" s="8"/>
      <c r="BZA66" s="9"/>
      <c r="BZB66" s="10"/>
      <c r="BZC66" s="11"/>
      <c r="BZD66" s="8"/>
      <c r="BZE66" s="9"/>
      <c r="BZF66" s="10"/>
      <c r="BZG66" s="11"/>
      <c r="BZH66" s="8"/>
      <c r="BZI66" s="9"/>
      <c r="BZJ66" s="10"/>
      <c r="BZK66" s="11"/>
      <c r="BZL66" s="8"/>
      <c r="BZM66" s="9"/>
      <c r="BZN66" s="10"/>
      <c r="BZO66" s="11"/>
      <c r="BZP66" s="8"/>
      <c r="BZQ66" s="9"/>
      <c r="BZR66" s="10"/>
      <c r="BZS66" s="11"/>
      <c r="BZT66" s="8"/>
      <c r="BZU66" s="9"/>
      <c r="BZV66" s="10"/>
      <c r="BZW66" s="11"/>
      <c r="BZX66" s="8"/>
      <c r="BZY66" s="9"/>
      <c r="BZZ66" s="10"/>
      <c r="CAA66" s="11"/>
      <c r="CAB66" s="8"/>
      <c r="CAC66" s="9"/>
      <c r="CAD66" s="10"/>
      <c r="CAE66" s="11"/>
      <c r="CAF66" s="8"/>
      <c r="CAG66" s="9"/>
      <c r="CAH66" s="10"/>
      <c r="CAI66" s="11"/>
      <c r="CAJ66" s="8"/>
      <c r="CAK66" s="9"/>
      <c r="CAL66" s="10"/>
      <c r="CAM66" s="11"/>
      <c r="CAN66" s="8"/>
      <c r="CAO66" s="9"/>
      <c r="CAP66" s="10"/>
      <c r="CAQ66" s="11"/>
      <c r="CAR66" s="8"/>
      <c r="CAS66" s="9"/>
      <c r="CAT66" s="10"/>
      <c r="CAU66" s="11"/>
      <c r="CAV66" s="8"/>
      <c r="CAW66" s="9"/>
      <c r="CAX66" s="10"/>
      <c r="CAY66" s="11"/>
      <c r="CAZ66" s="8"/>
      <c r="CBA66" s="9"/>
      <c r="CBB66" s="10"/>
      <c r="CBC66" s="11"/>
      <c r="CBD66" s="8"/>
      <c r="CBE66" s="9"/>
      <c r="CBF66" s="10"/>
      <c r="CBG66" s="11"/>
      <c r="CBH66" s="8"/>
      <c r="CBI66" s="9"/>
      <c r="CBJ66" s="10"/>
      <c r="CBK66" s="11"/>
      <c r="CBL66" s="8"/>
      <c r="CBM66" s="9"/>
      <c r="CBN66" s="10"/>
      <c r="CBO66" s="11"/>
      <c r="CBP66" s="8"/>
      <c r="CBQ66" s="9"/>
      <c r="CBR66" s="10"/>
      <c r="CBS66" s="11"/>
      <c r="CBT66" s="8"/>
      <c r="CBU66" s="9"/>
      <c r="CBV66" s="10"/>
      <c r="CBW66" s="11"/>
      <c r="CBX66" s="8"/>
      <c r="CBY66" s="9"/>
      <c r="CBZ66" s="10"/>
      <c r="CCA66" s="11"/>
      <c r="CCB66" s="8"/>
      <c r="CCC66" s="9"/>
      <c r="CCD66" s="10"/>
      <c r="CCE66" s="11"/>
      <c r="CCF66" s="8"/>
      <c r="CCG66" s="9"/>
      <c r="CCH66" s="10"/>
      <c r="CCI66" s="11"/>
      <c r="CCJ66" s="8"/>
      <c r="CCK66" s="9"/>
      <c r="CCL66" s="10"/>
      <c r="CCM66" s="11"/>
      <c r="CCN66" s="8"/>
      <c r="CCO66" s="9"/>
      <c r="CCP66" s="10"/>
      <c r="CCQ66" s="11"/>
      <c r="CCR66" s="8"/>
      <c r="CCS66" s="9"/>
      <c r="CCT66" s="10"/>
      <c r="CCU66" s="11"/>
      <c r="CCV66" s="8"/>
      <c r="CCW66" s="9"/>
      <c r="CCX66" s="10"/>
      <c r="CCY66" s="11"/>
      <c r="CCZ66" s="8"/>
      <c r="CDA66" s="9"/>
      <c r="CDB66" s="10"/>
      <c r="CDC66" s="11"/>
      <c r="CDD66" s="8"/>
      <c r="CDE66" s="9"/>
      <c r="CDF66" s="10"/>
      <c r="CDG66" s="11"/>
      <c r="CDH66" s="8"/>
      <c r="CDI66" s="9"/>
      <c r="CDJ66" s="10"/>
      <c r="CDK66" s="11"/>
      <c r="CDL66" s="8"/>
      <c r="CDM66" s="9"/>
      <c r="CDN66" s="10"/>
      <c r="CDO66" s="11"/>
      <c r="CDP66" s="8"/>
      <c r="CDQ66" s="9"/>
      <c r="CDR66" s="10"/>
      <c r="CDS66" s="11"/>
      <c r="CDT66" s="8"/>
      <c r="CDU66" s="9"/>
      <c r="CDV66" s="10"/>
      <c r="CDW66" s="11"/>
      <c r="CDX66" s="8"/>
      <c r="CDY66" s="9"/>
      <c r="CDZ66" s="10"/>
      <c r="CEA66" s="11"/>
      <c r="CEB66" s="8"/>
      <c r="CEC66" s="9"/>
      <c r="CED66" s="10"/>
      <c r="CEE66" s="11"/>
      <c r="CEF66" s="8"/>
      <c r="CEG66" s="9"/>
      <c r="CEH66" s="10"/>
      <c r="CEI66" s="11"/>
      <c r="CEJ66" s="8"/>
      <c r="CEK66" s="9"/>
      <c r="CEL66" s="10"/>
      <c r="CEM66" s="11"/>
      <c r="CEN66" s="8"/>
      <c r="CEO66" s="9"/>
      <c r="CEP66" s="10"/>
      <c r="CEQ66" s="11"/>
      <c r="CER66" s="8"/>
      <c r="CES66" s="9"/>
      <c r="CET66" s="10"/>
      <c r="CEU66" s="11"/>
      <c r="CEV66" s="8"/>
      <c r="CEW66" s="9"/>
      <c r="CEX66" s="10"/>
      <c r="CEY66" s="11"/>
      <c r="CEZ66" s="8"/>
      <c r="CFA66" s="9"/>
      <c r="CFB66" s="10"/>
      <c r="CFC66" s="11"/>
      <c r="CFD66" s="8"/>
      <c r="CFE66" s="9"/>
      <c r="CFF66" s="10"/>
      <c r="CFG66" s="11"/>
      <c r="CFH66" s="8"/>
      <c r="CFI66" s="9"/>
      <c r="CFJ66" s="10"/>
      <c r="CFK66" s="11"/>
      <c r="CFL66" s="8"/>
      <c r="CFM66" s="9"/>
      <c r="CFN66" s="10"/>
      <c r="CFO66" s="11"/>
      <c r="CFP66" s="8"/>
      <c r="CFQ66" s="9"/>
      <c r="CFR66" s="10"/>
      <c r="CFS66" s="11"/>
      <c r="CFT66" s="8"/>
      <c r="CFU66" s="9"/>
      <c r="CFV66" s="10"/>
      <c r="CFW66" s="11"/>
      <c r="CFX66" s="8"/>
      <c r="CFY66" s="9"/>
      <c r="CFZ66" s="10"/>
      <c r="CGA66" s="11"/>
      <c r="CGB66" s="8"/>
      <c r="CGC66" s="9"/>
      <c r="CGD66" s="10"/>
      <c r="CGE66" s="11"/>
      <c r="CGF66" s="8"/>
      <c r="CGG66" s="9"/>
      <c r="CGH66" s="10"/>
      <c r="CGI66" s="11"/>
      <c r="CGJ66" s="8"/>
      <c r="CGK66" s="9"/>
      <c r="CGL66" s="10"/>
      <c r="CGM66" s="11"/>
      <c r="CGN66" s="8"/>
      <c r="CGO66" s="9"/>
      <c r="CGP66" s="10"/>
      <c r="CGQ66" s="11"/>
      <c r="CGR66" s="8"/>
      <c r="CGS66" s="9"/>
      <c r="CGT66" s="10"/>
      <c r="CGU66" s="11"/>
      <c r="CGV66" s="8"/>
      <c r="CGW66" s="9"/>
      <c r="CGX66" s="10"/>
      <c r="CGY66" s="11"/>
      <c r="CGZ66" s="8"/>
      <c r="CHA66" s="9"/>
      <c r="CHB66" s="10"/>
      <c r="CHC66" s="11"/>
      <c r="CHD66" s="8"/>
      <c r="CHE66" s="9"/>
      <c r="CHF66" s="10"/>
      <c r="CHG66" s="11"/>
      <c r="CHH66" s="8"/>
      <c r="CHI66" s="9"/>
      <c r="CHJ66" s="10"/>
      <c r="CHK66" s="11"/>
      <c r="CHL66" s="8"/>
      <c r="CHM66" s="9"/>
      <c r="CHN66" s="10"/>
      <c r="CHO66" s="11"/>
      <c r="CHP66" s="8"/>
      <c r="CHQ66" s="9"/>
      <c r="CHR66" s="10"/>
      <c r="CHS66" s="11"/>
      <c r="CHT66" s="8"/>
      <c r="CHU66" s="9"/>
      <c r="CHV66" s="10"/>
      <c r="CHW66" s="11"/>
      <c r="CHX66" s="8"/>
      <c r="CHY66" s="9"/>
      <c r="CHZ66" s="10"/>
      <c r="CIA66" s="11"/>
      <c r="CIB66" s="8"/>
      <c r="CIC66" s="9"/>
      <c r="CID66" s="10"/>
      <c r="CIE66" s="11"/>
      <c r="CIF66" s="8"/>
      <c r="CIG66" s="9"/>
      <c r="CIH66" s="10"/>
      <c r="CII66" s="11"/>
      <c r="CIJ66" s="8"/>
      <c r="CIK66" s="9"/>
      <c r="CIL66" s="10"/>
      <c r="CIM66" s="11"/>
      <c r="CIN66" s="8"/>
      <c r="CIO66" s="9"/>
      <c r="CIP66" s="10"/>
      <c r="CIQ66" s="11"/>
      <c r="CIR66" s="8"/>
      <c r="CIS66" s="9"/>
      <c r="CIT66" s="10"/>
      <c r="CIU66" s="11"/>
      <c r="CIV66" s="8"/>
      <c r="CIW66" s="9"/>
      <c r="CIX66" s="10"/>
      <c r="CIY66" s="11"/>
      <c r="CIZ66" s="8"/>
      <c r="CJA66" s="9"/>
      <c r="CJB66" s="10"/>
      <c r="CJC66" s="11"/>
      <c r="CJD66" s="8"/>
      <c r="CJE66" s="9"/>
      <c r="CJF66" s="10"/>
      <c r="CJG66" s="11"/>
      <c r="CJH66" s="8"/>
      <c r="CJI66" s="9"/>
      <c r="CJJ66" s="10"/>
      <c r="CJK66" s="11"/>
      <c r="CJL66" s="8"/>
      <c r="CJM66" s="9"/>
      <c r="CJN66" s="10"/>
      <c r="CJO66" s="11"/>
      <c r="CJP66" s="8"/>
      <c r="CJQ66" s="9"/>
      <c r="CJR66" s="10"/>
      <c r="CJS66" s="11"/>
      <c r="CJT66" s="8"/>
      <c r="CJU66" s="9"/>
      <c r="CJV66" s="10"/>
      <c r="CJW66" s="11"/>
      <c r="CJX66" s="8"/>
      <c r="CJY66" s="9"/>
      <c r="CJZ66" s="10"/>
      <c r="CKA66" s="11"/>
      <c r="CKB66" s="8"/>
      <c r="CKC66" s="9"/>
      <c r="CKD66" s="10"/>
      <c r="CKE66" s="11"/>
      <c r="CKF66" s="8"/>
      <c r="CKG66" s="9"/>
      <c r="CKH66" s="10"/>
      <c r="CKI66" s="11"/>
      <c r="CKJ66" s="8"/>
      <c r="CKK66" s="9"/>
      <c r="CKL66" s="10"/>
      <c r="CKM66" s="11"/>
      <c r="CKN66" s="8"/>
      <c r="CKO66" s="9"/>
      <c r="CKP66" s="10"/>
      <c r="CKQ66" s="11"/>
      <c r="CKR66" s="8"/>
      <c r="CKS66" s="9"/>
      <c r="CKT66" s="10"/>
      <c r="CKU66" s="11"/>
      <c r="CKV66" s="8"/>
      <c r="CKW66" s="9"/>
      <c r="CKX66" s="10"/>
      <c r="CKY66" s="11"/>
      <c r="CKZ66" s="8"/>
      <c r="CLA66" s="9"/>
      <c r="CLB66" s="10"/>
      <c r="CLC66" s="11"/>
      <c r="CLD66" s="8"/>
      <c r="CLE66" s="9"/>
      <c r="CLF66" s="10"/>
      <c r="CLG66" s="11"/>
      <c r="CLH66" s="8"/>
      <c r="CLI66" s="9"/>
      <c r="CLJ66" s="10"/>
      <c r="CLK66" s="11"/>
      <c r="CLL66" s="8"/>
      <c r="CLM66" s="9"/>
      <c r="CLN66" s="10"/>
      <c r="CLO66" s="11"/>
      <c r="CLP66" s="8"/>
      <c r="CLQ66" s="9"/>
      <c r="CLR66" s="10"/>
      <c r="CLS66" s="11"/>
      <c r="CLT66" s="8"/>
      <c r="CLU66" s="9"/>
      <c r="CLV66" s="10"/>
      <c r="CLW66" s="11"/>
      <c r="CLX66" s="8"/>
      <c r="CLY66" s="9"/>
      <c r="CLZ66" s="10"/>
      <c r="CMA66" s="11"/>
      <c r="CMB66" s="8"/>
      <c r="CMC66" s="9"/>
      <c r="CMD66" s="10"/>
      <c r="CME66" s="11"/>
      <c r="CMF66" s="8"/>
      <c r="CMG66" s="9"/>
      <c r="CMH66" s="10"/>
      <c r="CMI66" s="11"/>
      <c r="CMJ66" s="8"/>
      <c r="CMK66" s="9"/>
      <c r="CML66" s="10"/>
      <c r="CMM66" s="11"/>
      <c r="CMN66" s="8"/>
      <c r="CMO66" s="9"/>
      <c r="CMP66" s="10"/>
      <c r="CMQ66" s="11"/>
      <c r="CMR66" s="8"/>
      <c r="CMS66" s="9"/>
      <c r="CMT66" s="10"/>
      <c r="CMU66" s="11"/>
      <c r="CMV66" s="8"/>
      <c r="CMW66" s="9"/>
      <c r="CMX66" s="10"/>
      <c r="CMY66" s="11"/>
      <c r="CMZ66" s="8"/>
      <c r="CNA66" s="9"/>
      <c r="CNB66" s="10"/>
      <c r="CNC66" s="11"/>
      <c r="CND66" s="8"/>
      <c r="CNE66" s="9"/>
      <c r="CNF66" s="10"/>
      <c r="CNG66" s="11"/>
      <c r="CNH66" s="8"/>
      <c r="CNI66" s="9"/>
      <c r="CNJ66" s="10"/>
      <c r="CNK66" s="11"/>
      <c r="CNL66" s="8"/>
      <c r="CNM66" s="9"/>
      <c r="CNN66" s="10"/>
      <c r="CNO66" s="11"/>
      <c r="CNP66" s="8"/>
      <c r="CNQ66" s="9"/>
      <c r="CNR66" s="10"/>
      <c r="CNS66" s="11"/>
      <c r="CNT66" s="8"/>
      <c r="CNU66" s="9"/>
      <c r="CNV66" s="10"/>
      <c r="CNW66" s="11"/>
      <c r="CNX66" s="8"/>
      <c r="CNY66" s="9"/>
      <c r="CNZ66" s="10"/>
      <c r="COA66" s="11"/>
      <c r="COB66" s="8"/>
      <c r="COC66" s="9"/>
      <c r="COD66" s="10"/>
      <c r="COE66" s="11"/>
      <c r="COF66" s="8"/>
      <c r="COG66" s="9"/>
      <c r="COH66" s="10"/>
      <c r="COI66" s="11"/>
      <c r="COJ66" s="8"/>
      <c r="COK66" s="9"/>
      <c r="COL66" s="10"/>
      <c r="COM66" s="11"/>
      <c r="CON66" s="8"/>
      <c r="COO66" s="9"/>
      <c r="COP66" s="10"/>
      <c r="COQ66" s="11"/>
      <c r="COR66" s="8"/>
      <c r="COS66" s="9"/>
      <c r="COT66" s="10"/>
      <c r="COU66" s="11"/>
      <c r="COV66" s="8"/>
      <c r="COW66" s="9"/>
      <c r="COX66" s="10"/>
      <c r="COY66" s="11"/>
      <c r="COZ66" s="8"/>
      <c r="CPA66" s="9"/>
      <c r="CPB66" s="10"/>
      <c r="CPC66" s="11"/>
      <c r="CPD66" s="8"/>
      <c r="CPE66" s="9"/>
      <c r="CPF66" s="10"/>
      <c r="CPG66" s="11"/>
      <c r="CPH66" s="8"/>
      <c r="CPI66" s="9"/>
      <c r="CPJ66" s="10"/>
      <c r="CPK66" s="11"/>
      <c r="CPL66" s="8"/>
      <c r="CPM66" s="9"/>
      <c r="CPN66" s="10"/>
      <c r="CPO66" s="11"/>
      <c r="CPP66" s="8"/>
      <c r="CPQ66" s="9"/>
      <c r="CPR66" s="10"/>
      <c r="CPS66" s="11"/>
      <c r="CPT66" s="8"/>
      <c r="CPU66" s="9"/>
      <c r="CPV66" s="10"/>
      <c r="CPW66" s="11"/>
      <c r="CPX66" s="8"/>
      <c r="CPY66" s="9"/>
      <c r="CPZ66" s="10"/>
      <c r="CQA66" s="11"/>
      <c r="CQB66" s="8"/>
      <c r="CQC66" s="9"/>
      <c r="CQD66" s="10"/>
      <c r="CQE66" s="11"/>
      <c r="CQF66" s="8"/>
      <c r="CQG66" s="9"/>
      <c r="CQH66" s="10"/>
      <c r="CQI66" s="11"/>
      <c r="CQJ66" s="8"/>
      <c r="CQK66" s="9"/>
      <c r="CQL66" s="10"/>
      <c r="CQM66" s="11"/>
      <c r="CQN66" s="8"/>
      <c r="CQO66" s="9"/>
      <c r="CQP66" s="10"/>
      <c r="CQQ66" s="11"/>
      <c r="CQR66" s="8"/>
      <c r="CQS66" s="9"/>
      <c r="CQT66" s="10"/>
      <c r="CQU66" s="11"/>
      <c r="CQV66" s="8"/>
      <c r="CQW66" s="9"/>
      <c r="CQX66" s="10"/>
      <c r="CQY66" s="11"/>
      <c r="CQZ66" s="8"/>
      <c r="CRA66" s="9"/>
      <c r="CRB66" s="10"/>
      <c r="CRC66" s="11"/>
      <c r="CRD66" s="8"/>
      <c r="CRE66" s="9"/>
      <c r="CRF66" s="10"/>
      <c r="CRG66" s="11"/>
      <c r="CRH66" s="8"/>
      <c r="CRI66" s="9"/>
      <c r="CRJ66" s="10"/>
      <c r="CRK66" s="11"/>
      <c r="CRL66" s="8"/>
      <c r="CRM66" s="9"/>
      <c r="CRN66" s="10"/>
      <c r="CRO66" s="11"/>
      <c r="CRP66" s="8"/>
      <c r="CRQ66" s="9"/>
      <c r="CRR66" s="10"/>
      <c r="CRS66" s="11"/>
      <c r="CRT66" s="8"/>
      <c r="CRU66" s="9"/>
      <c r="CRV66" s="10"/>
      <c r="CRW66" s="11"/>
      <c r="CRX66" s="8"/>
      <c r="CRY66" s="9"/>
      <c r="CRZ66" s="10"/>
      <c r="CSA66" s="11"/>
      <c r="CSB66" s="8"/>
      <c r="CSC66" s="9"/>
      <c r="CSD66" s="10"/>
      <c r="CSE66" s="11"/>
      <c r="CSF66" s="8"/>
      <c r="CSG66" s="9"/>
      <c r="CSH66" s="10"/>
      <c r="CSI66" s="11"/>
      <c r="CSJ66" s="8"/>
      <c r="CSK66" s="9"/>
      <c r="CSL66" s="10"/>
      <c r="CSM66" s="11"/>
      <c r="CSN66" s="8"/>
      <c r="CSO66" s="9"/>
      <c r="CSP66" s="10"/>
      <c r="CSQ66" s="11"/>
      <c r="CSR66" s="8"/>
      <c r="CSS66" s="9"/>
      <c r="CST66" s="10"/>
      <c r="CSU66" s="11"/>
      <c r="CSV66" s="8"/>
      <c r="CSW66" s="9"/>
      <c r="CSX66" s="10"/>
      <c r="CSY66" s="11"/>
      <c r="CSZ66" s="8"/>
      <c r="CTA66" s="9"/>
      <c r="CTB66" s="10"/>
      <c r="CTC66" s="11"/>
      <c r="CTD66" s="8"/>
      <c r="CTE66" s="9"/>
      <c r="CTF66" s="10"/>
      <c r="CTG66" s="11"/>
      <c r="CTH66" s="8"/>
      <c r="CTI66" s="9"/>
      <c r="CTJ66" s="10"/>
      <c r="CTK66" s="11"/>
      <c r="CTL66" s="8"/>
      <c r="CTM66" s="9"/>
      <c r="CTN66" s="10"/>
      <c r="CTO66" s="11"/>
      <c r="CTP66" s="8"/>
      <c r="CTQ66" s="9"/>
      <c r="CTR66" s="10"/>
      <c r="CTS66" s="11"/>
      <c r="CTT66" s="8"/>
      <c r="CTU66" s="9"/>
      <c r="CTV66" s="10"/>
      <c r="CTW66" s="11"/>
      <c r="CTX66" s="8"/>
      <c r="CTY66" s="9"/>
      <c r="CTZ66" s="10"/>
      <c r="CUA66" s="11"/>
      <c r="CUB66" s="8"/>
      <c r="CUC66" s="9"/>
      <c r="CUD66" s="10"/>
      <c r="CUE66" s="11"/>
      <c r="CUF66" s="8"/>
      <c r="CUG66" s="9"/>
      <c r="CUH66" s="10"/>
      <c r="CUI66" s="11"/>
      <c r="CUJ66" s="8"/>
      <c r="CUK66" s="9"/>
      <c r="CUL66" s="10"/>
      <c r="CUM66" s="11"/>
      <c r="CUN66" s="8"/>
      <c r="CUO66" s="9"/>
      <c r="CUP66" s="10"/>
      <c r="CUQ66" s="11"/>
      <c r="CUR66" s="8"/>
      <c r="CUS66" s="9"/>
      <c r="CUT66" s="10"/>
      <c r="CUU66" s="11"/>
      <c r="CUV66" s="8"/>
      <c r="CUW66" s="9"/>
      <c r="CUX66" s="10"/>
      <c r="CUY66" s="11"/>
      <c r="CUZ66" s="8"/>
      <c r="CVA66" s="9"/>
      <c r="CVB66" s="10"/>
      <c r="CVC66" s="11"/>
      <c r="CVD66" s="8"/>
      <c r="CVE66" s="9"/>
      <c r="CVF66" s="10"/>
      <c r="CVG66" s="11"/>
      <c r="CVH66" s="8"/>
      <c r="CVI66" s="9"/>
      <c r="CVJ66" s="10"/>
      <c r="CVK66" s="11"/>
      <c r="CVL66" s="8"/>
      <c r="CVM66" s="9"/>
      <c r="CVN66" s="10"/>
      <c r="CVO66" s="11"/>
      <c r="CVP66" s="8"/>
      <c r="CVQ66" s="9"/>
      <c r="CVR66" s="10"/>
      <c r="CVS66" s="11"/>
      <c r="CVT66" s="8"/>
      <c r="CVU66" s="9"/>
      <c r="CVV66" s="10"/>
      <c r="CVW66" s="11"/>
      <c r="CVX66" s="8"/>
      <c r="CVY66" s="9"/>
      <c r="CVZ66" s="10"/>
      <c r="CWA66" s="11"/>
      <c r="CWB66" s="8"/>
      <c r="CWC66" s="9"/>
      <c r="CWD66" s="10"/>
      <c r="CWE66" s="11"/>
      <c r="CWF66" s="8"/>
      <c r="CWG66" s="9"/>
      <c r="CWH66" s="10"/>
      <c r="CWI66" s="11"/>
      <c r="CWJ66" s="8"/>
      <c r="CWK66" s="9"/>
      <c r="CWL66" s="10"/>
      <c r="CWM66" s="11"/>
      <c r="CWN66" s="8"/>
      <c r="CWO66" s="9"/>
      <c r="CWP66" s="10"/>
      <c r="CWQ66" s="11"/>
      <c r="CWR66" s="8"/>
      <c r="CWS66" s="9"/>
      <c r="CWT66" s="10"/>
      <c r="CWU66" s="11"/>
      <c r="CWV66" s="8"/>
      <c r="CWW66" s="9"/>
      <c r="CWX66" s="10"/>
      <c r="CWY66" s="11"/>
      <c r="CWZ66" s="8"/>
      <c r="CXA66" s="9"/>
      <c r="CXB66" s="10"/>
      <c r="CXC66" s="11"/>
      <c r="CXD66" s="8"/>
      <c r="CXE66" s="9"/>
      <c r="CXF66" s="10"/>
      <c r="CXG66" s="11"/>
      <c r="CXH66" s="8"/>
      <c r="CXI66" s="9"/>
      <c r="CXJ66" s="10"/>
      <c r="CXK66" s="11"/>
      <c r="CXL66" s="8"/>
      <c r="CXM66" s="9"/>
      <c r="CXN66" s="10"/>
      <c r="CXO66" s="11"/>
      <c r="CXP66" s="8"/>
      <c r="CXQ66" s="9"/>
      <c r="CXR66" s="10"/>
      <c r="CXS66" s="11"/>
      <c r="CXT66" s="8"/>
      <c r="CXU66" s="9"/>
      <c r="CXV66" s="10"/>
      <c r="CXW66" s="11"/>
      <c r="CXX66" s="8"/>
      <c r="CXY66" s="9"/>
      <c r="CXZ66" s="10"/>
      <c r="CYA66" s="11"/>
      <c r="CYB66" s="8"/>
      <c r="CYC66" s="9"/>
      <c r="CYD66" s="10"/>
      <c r="CYE66" s="11"/>
      <c r="CYF66" s="8"/>
      <c r="CYG66" s="9"/>
      <c r="CYH66" s="10"/>
      <c r="CYI66" s="11"/>
      <c r="CYJ66" s="8"/>
      <c r="CYK66" s="9"/>
      <c r="CYL66" s="10"/>
      <c r="CYM66" s="11"/>
      <c r="CYN66" s="8"/>
      <c r="CYO66" s="9"/>
      <c r="CYP66" s="10"/>
      <c r="CYQ66" s="11"/>
      <c r="CYR66" s="8"/>
      <c r="CYS66" s="9"/>
      <c r="CYT66" s="10"/>
      <c r="CYU66" s="11"/>
      <c r="CYV66" s="8"/>
      <c r="CYW66" s="9"/>
      <c r="CYX66" s="10"/>
      <c r="CYY66" s="11"/>
      <c r="CYZ66" s="8"/>
      <c r="CZA66" s="9"/>
      <c r="CZB66" s="10"/>
      <c r="CZC66" s="11"/>
      <c r="CZD66" s="8"/>
      <c r="CZE66" s="9"/>
      <c r="CZF66" s="10"/>
      <c r="CZG66" s="11"/>
      <c r="CZH66" s="8"/>
      <c r="CZI66" s="9"/>
      <c r="CZJ66" s="10"/>
      <c r="CZK66" s="11"/>
      <c r="CZL66" s="8"/>
      <c r="CZM66" s="9"/>
      <c r="CZN66" s="10"/>
      <c r="CZO66" s="11"/>
      <c r="CZP66" s="8"/>
      <c r="CZQ66" s="9"/>
      <c r="CZR66" s="10"/>
      <c r="CZS66" s="11"/>
      <c r="CZT66" s="8"/>
      <c r="CZU66" s="9"/>
      <c r="CZV66" s="10"/>
      <c r="CZW66" s="11"/>
      <c r="CZX66" s="8"/>
      <c r="CZY66" s="9"/>
      <c r="CZZ66" s="10"/>
      <c r="DAA66" s="11"/>
      <c r="DAB66" s="8"/>
      <c r="DAC66" s="9"/>
      <c r="DAD66" s="10"/>
      <c r="DAE66" s="11"/>
      <c r="DAF66" s="8"/>
      <c r="DAG66" s="9"/>
      <c r="DAH66" s="10"/>
      <c r="DAI66" s="11"/>
      <c r="DAJ66" s="8"/>
      <c r="DAK66" s="9"/>
      <c r="DAL66" s="10"/>
      <c r="DAM66" s="11"/>
      <c r="DAN66" s="8"/>
      <c r="DAO66" s="9"/>
      <c r="DAP66" s="10"/>
      <c r="DAQ66" s="11"/>
      <c r="DAR66" s="8"/>
      <c r="DAS66" s="9"/>
      <c r="DAT66" s="10"/>
      <c r="DAU66" s="11"/>
      <c r="DAV66" s="8"/>
      <c r="DAW66" s="9"/>
      <c r="DAX66" s="10"/>
      <c r="DAY66" s="11"/>
      <c r="DAZ66" s="8"/>
      <c r="DBA66" s="9"/>
      <c r="DBB66" s="10"/>
      <c r="DBC66" s="11"/>
      <c r="DBD66" s="8"/>
      <c r="DBE66" s="9"/>
      <c r="DBF66" s="10"/>
      <c r="DBG66" s="11"/>
      <c r="DBH66" s="8"/>
      <c r="DBI66" s="9"/>
      <c r="DBJ66" s="10"/>
      <c r="DBK66" s="11"/>
      <c r="DBL66" s="8"/>
      <c r="DBM66" s="9"/>
      <c r="DBN66" s="10"/>
      <c r="DBO66" s="11"/>
      <c r="DBP66" s="8"/>
      <c r="DBQ66" s="9"/>
      <c r="DBR66" s="10"/>
      <c r="DBS66" s="11"/>
      <c r="DBT66" s="8"/>
      <c r="DBU66" s="9"/>
      <c r="DBV66" s="10"/>
      <c r="DBW66" s="11"/>
      <c r="DBX66" s="8"/>
      <c r="DBY66" s="9"/>
      <c r="DBZ66" s="10"/>
      <c r="DCA66" s="11"/>
      <c r="DCB66" s="8"/>
      <c r="DCC66" s="9"/>
      <c r="DCD66" s="10"/>
      <c r="DCE66" s="11"/>
      <c r="DCF66" s="8"/>
      <c r="DCG66" s="9"/>
      <c r="DCH66" s="10"/>
      <c r="DCI66" s="11"/>
      <c r="DCJ66" s="8"/>
      <c r="DCK66" s="9"/>
      <c r="DCL66" s="10"/>
      <c r="DCM66" s="11"/>
      <c r="DCN66" s="8"/>
      <c r="DCO66" s="9"/>
      <c r="DCP66" s="10"/>
      <c r="DCQ66" s="11"/>
      <c r="DCR66" s="8"/>
      <c r="DCS66" s="9"/>
      <c r="DCT66" s="10"/>
      <c r="DCU66" s="11"/>
      <c r="DCV66" s="8"/>
      <c r="DCW66" s="9"/>
      <c r="DCX66" s="10"/>
      <c r="DCY66" s="11"/>
      <c r="DCZ66" s="8"/>
      <c r="DDA66" s="9"/>
      <c r="DDB66" s="10"/>
      <c r="DDC66" s="11"/>
      <c r="DDD66" s="8"/>
      <c r="DDE66" s="9"/>
      <c r="DDF66" s="10"/>
      <c r="DDG66" s="11"/>
      <c r="DDH66" s="8"/>
      <c r="DDI66" s="9"/>
      <c r="DDJ66" s="10"/>
      <c r="DDK66" s="11"/>
      <c r="DDL66" s="8"/>
      <c r="DDM66" s="9"/>
      <c r="DDN66" s="10"/>
      <c r="DDO66" s="11"/>
      <c r="DDP66" s="8"/>
      <c r="DDQ66" s="9"/>
      <c r="DDR66" s="10"/>
      <c r="DDS66" s="11"/>
      <c r="DDT66" s="8"/>
      <c r="DDU66" s="9"/>
      <c r="DDV66" s="10"/>
      <c r="DDW66" s="11"/>
      <c r="DDX66" s="8"/>
      <c r="DDY66" s="9"/>
      <c r="DDZ66" s="10"/>
      <c r="DEA66" s="11"/>
      <c r="DEB66" s="8"/>
      <c r="DEC66" s="9"/>
      <c r="DED66" s="10"/>
      <c r="DEE66" s="11"/>
      <c r="DEF66" s="8"/>
      <c r="DEG66" s="9"/>
      <c r="DEH66" s="10"/>
      <c r="DEI66" s="11"/>
      <c r="DEJ66" s="8"/>
      <c r="DEK66" s="9"/>
      <c r="DEL66" s="10"/>
      <c r="DEM66" s="11"/>
      <c r="DEN66" s="8"/>
      <c r="DEO66" s="9"/>
      <c r="DEP66" s="10"/>
      <c r="DEQ66" s="11"/>
      <c r="DER66" s="8"/>
      <c r="DES66" s="9"/>
      <c r="DET66" s="10"/>
      <c r="DEU66" s="11"/>
      <c r="DEV66" s="8"/>
      <c r="DEW66" s="9"/>
      <c r="DEX66" s="10"/>
      <c r="DEY66" s="11"/>
      <c r="DEZ66" s="8"/>
      <c r="DFA66" s="9"/>
      <c r="DFB66" s="10"/>
      <c r="DFC66" s="11"/>
      <c r="DFD66" s="8"/>
      <c r="DFE66" s="9"/>
      <c r="DFF66" s="10"/>
      <c r="DFG66" s="11"/>
      <c r="DFH66" s="8"/>
      <c r="DFI66" s="9"/>
      <c r="DFJ66" s="10"/>
      <c r="DFK66" s="11"/>
      <c r="DFL66" s="8"/>
      <c r="DFM66" s="9"/>
      <c r="DFN66" s="10"/>
      <c r="DFO66" s="11"/>
      <c r="DFP66" s="8"/>
      <c r="DFQ66" s="9"/>
      <c r="DFR66" s="10"/>
      <c r="DFS66" s="11"/>
      <c r="DFT66" s="8"/>
      <c r="DFU66" s="9"/>
      <c r="DFV66" s="10"/>
      <c r="DFW66" s="11"/>
      <c r="DFX66" s="8"/>
      <c r="DFY66" s="9"/>
      <c r="DFZ66" s="10"/>
      <c r="DGA66" s="11"/>
      <c r="DGB66" s="8"/>
      <c r="DGC66" s="9"/>
      <c r="DGD66" s="10"/>
      <c r="DGE66" s="11"/>
      <c r="DGF66" s="8"/>
      <c r="DGG66" s="9"/>
      <c r="DGH66" s="10"/>
      <c r="DGI66" s="11"/>
      <c r="DGJ66" s="8"/>
      <c r="DGK66" s="9"/>
      <c r="DGL66" s="10"/>
      <c r="DGM66" s="11"/>
      <c r="DGN66" s="8"/>
      <c r="DGO66" s="9"/>
      <c r="DGP66" s="10"/>
      <c r="DGQ66" s="11"/>
      <c r="DGR66" s="8"/>
      <c r="DGS66" s="9"/>
      <c r="DGT66" s="10"/>
      <c r="DGU66" s="11"/>
      <c r="DGV66" s="8"/>
      <c r="DGW66" s="9"/>
      <c r="DGX66" s="10"/>
      <c r="DGY66" s="11"/>
      <c r="DGZ66" s="8"/>
      <c r="DHA66" s="9"/>
      <c r="DHB66" s="10"/>
      <c r="DHC66" s="11"/>
      <c r="DHD66" s="8"/>
      <c r="DHE66" s="9"/>
      <c r="DHF66" s="10"/>
      <c r="DHG66" s="11"/>
      <c r="DHH66" s="8"/>
      <c r="DHI66" s="9"/>
      <c r="DHJ66" s="10"/>
      <c r="DHK66" s="11"/>
      <c r="DHL66" s="8"/>
      <c r="DHM66" s="9"/>
      <c r="DHN66" s="10"/>
      <c r="DHO66" s="11"/>
      <c r="DHP66" s="8"/>
      <c r="DHQ66" s="9"/>
      <c r="DHR66" s="10"/>
      <c r="DHS66" s="11"/>
      <c r="DHT66" s="8"/>
      <c r="DHU66" s="9"/>
      <c r="DHV66" s="10"/>
      <c r="DHW66" s="11"/>
      <c r="DHX66" s="8"/>
      <c r="DHY66" s="9"/>
      <c r="DHZ66" s="10"/>
      <c r="DIA66" s="11"/>
      <c r="DIB66" s="8"/>
      <c r="DIC66" s="9"/>
      <c r="DID66" s="10"/>
      <c r="DIE66" s="11"/>
      <c r="DIF66" s="8"/>
      <c r="DIG66" s="9"/>
      <c r="DIH66" s="10"/>
      <c r="DII66" s="11"/>
      <c r="DIJ66" s="8"/>
      <c r="DIK66" s="9"/>
      <c r="DIL66" s="10"/>
      <c r="DIM66" s="11"/>
      <c r="DIN66" s="8"/>
      <c r="DIO66" s="9"/>
      <c r="DIP66" s="10"/>
      <c r="DIQ66" s="11"/>
      <c r="DIR66" s="8"/>
      <c r="DIS66" s="9"/>
      <c r="DIT66" s="10"/>
      <c r="DIU66" s="11"/>
      <c r="DIV66" s="8"/>
      <c r="DIW66" s="9"/>
      <c r="DIX66" s="10"/>
      <c r="DIY66" s="11"/>
      <c r="DIZ66" s="8"/>
      <c r="DJA66" s="9"/>
      <c r="DJB66" s="10"/>
      <c r="DJC66" s="11"/>
      <c r="DJD66" s="8"/>
      <c r="DJE66" s="9"/>
      <c r="DJF66" s="10"/>
      <c r="DJG66" s="11"/>
      <c r="DJH66" s="8"/>
      <c r="DJI66" s="9"/>
      <c r="DJJ66" s="10"/>
      <c r="DJK66" s="11"/>
      <c r="DJL66" s="8"/>
      <c r="DJM66" s="9"/>
      <c r="DJN66" s="10"/>
      <c r="DJO66" s="11"/>
      <c r="DJP66" s="8"/>
      <c r="DJQ66" s="9"/>
      <c r="DJR66" s="10"/>
      <c r="DJS66" s="11"/>
      <c r="DJT66" s="8"/>
      <c r="DJU66" s="9"/>
      <c r="DJV66" s="10"/>
      <c r="DJW66" s="11"/>
      <c r="DJX66" s="8"/>
      <c r="DJY66" s="9"/>
      <c r="DJZ66" s="10"/>
      <c r="DKA66" s="11"/>
      <c r="DKB66" s="8"/>
      <c r="DKC66" s="9"/>
      <c r="DKD66" s="10"/>
      <c r="DKE66" s="11"/>
      <c r="DKF66" s="8"/>
      <c r="DKG66" s="9"/>
      <c r="DKH66" s="10"/>
      <c r="DKI66" s="11"/>
      <c r="DKJ66" s="8"/>
      <c r="DKK66" s="9"/>
      <c r="DKL66" s="10"/>
      <c r="DKM66" s="11"/>
      <c r="DKN66" s="8"/>
      <c r="DKO66" s="9"/>
      <c r="DKP66" s="10"/>
      <c r="DKQ66" s="11"/>
      <c r="DKR66" s="8"/>
      <c r="DKS66" s="9"/>
      <c r="DKT66" s="10"/>
      <c r="DKU66" s="11"/>
      <c r="DKV66" s="8"/>
      <c r="DKW66" s="9"/>
      <c r="DKX66" s="10"/>
      <c r="DKY66" s="11"/>
      <c r="DKZ66" s="8"/>
      <c r="DLA66" s="9"/>
      <c r="DLB66" s="10"/>
      <c r="DLC66" s="11"/>
      <c r="DLD66" s="8"/>
      <c r="DLE66" s="9"/>
      <c r="DLF66" s="10"/>
      <c r="DLG66" s="11"/>
      <c r="DLH66" s="8"/>
      <c r="DLI66" s="9"/>
      <c r="DLJ66" s="10"/>
      <c r="DLK66" s="11"/>
      <c r="DLL66" s="8"/>
      <c r="DLM66" s="9"/>
      <c r="DLN66" s="10"/>
      <c r="DLO66" s="11"/>
      <c r="DLP66" s="8"/>
      <c r="DLQ66" s="9"/>
      <c r="DLR66" s="10"/>
      <c r="DLS66" s="11"/>
      <c r="DLT66" s="8"/>
      <c r="DLU66" s="9"/>
      <c r="DLV66" s="10"/>
      <c r="DLW66" s="11"/>
      <c r="DLX66" s="8"/>
      <c r="DLY66" s="9"/>
      <c r="DLZ66" s="10"/>
      <c r="DMA66" s="11"/>
      <c r="DMB66" s="8"/>
      <c r="DMC66" s="9"/>
      <c r="DMD66" s="10"/>
      <c r="DME66" s="11"/>
      <c r="DMF66" s="8"/>
      <c r="DMG66" s="9"/>
      <c r="DMH66" s="10"/>
      <c r="DMI66" s="11"/>
      <c r="DMJ66" s="8"/>
      <c r="DMK66" s="9"/>
      <c r="DML66" s="10"/>
      <c r="DMM66" s="11"/>
      <c r="DMN66" s="8"/>
      <c r="DMO66" s="9"/>
      <c r="DMP66" s="10"/>
      <c r="DMQ66" s="11"/>
      <c r="DMR66" s="8"/>
      <c r="DMS66" s="9"/>
      <c r="DMT66" s="10"/>
      <c r="DMU66" s="11"/>
      <c r="DMV66" s="8"/>
      <c r="DMW66" s="9"/>
      <c r="DMX66" s="10"/>
      <c r="DMY66" s="11"/>
      <c r="DMZ66" s="8"/>
      <c r="DNA66" s="9"/>
      <c r="DNB66" s="10"/>
      <c r="DNC66" s="11"/>
      <c r="DND66" s="8"/>
      <c r="DNE66" s="9"/>
      <c r="DNF66" s="10"/>
      <c r="DNG66" s="11"/>
      <c r="DNH66" s="8"/>
      <c r="DNI66" s="9"/>
      <c r="DNJ66" s="10"/>
      <c r="DNK66" s="11"/>
      <c r="DNL66" s="8"/>
      <c r="DNM66" s="9"/>
      <c r="DNN66" s="10"/>
      <c r="DNO66" s="11"/>
      <c r="DNP66" s="8"/>
      <c r="DNQ66" s="9"/>
      <c r="DNR66" s="10"/>
      <c r="DNS66" s="11"/>
      <c r="DNT66" s="8"/>
      <c r="DNU66" s="9"/>
      <c r="DNV66" s="10"/>
      <c r="DNW66" s="11"/>
      <c r="DNX66" s="8"/>
      <c r="DNY66" s="9"/>
      <c r="DNZ66" s="10"/>
      <c r="DOA66" s="11"/>
      <c r="DOB66" s="8"/>
      <c r="DOC66" s="9"/>
      <c r="DOD66" s="10"/>
      <c r="DOE66" s="11"/>
      <c r="DOF66" s="8"/>
      <c r="DOG66" s="9"/>
      <c r="DOH66" s="10"/>
      <c r="DOI66" s="11"/>
      <c r="DOJ66" s="8"/>
      <c r="DOK66" s="9"/>
      <c r="DOL66" s="10"/>
      <c r="DOM66" s="11"/>
      <c r="DON66" s="8"/>
      <c r="DOO66" s="9"/>
      <c r="DOP66" s="10"/>
      <c r="DOQ66" s="11"/>
      <c r="DOR66" s="8"/>
      <c r="DOS66" s="9"/>
      <c r="DOT66" s="10"/>
      <c r="DOU66" s="11"/>
      <c r="DOV66" s="8"/>
      <c r="DOW66" s="9"/>
      <c r="DOX66" s="10"/>
      <c r="DOY66" s="11"/>
      <c r="DOZ66" s="8"/>
      <c r="DPA66" s="9"/>
      <c r="DPB66" s="10"/>
      <c r="DPC66" s="11"/>
      <c r="DPD66" s="8"/>
      <c r="DPE66" s="9"/>
      <c r="DPF66" s="10"/>
      <c r="DPG66" s="11"/>
      <c r="DPH66" s="8"/>
      <c r="DPI66" s="9"/>
      <c r="DPJ66" s="10"/>
      <c r="DPK66" s="11"/>
      <c r="DPL66" s="8"/>
      <c r="DPM66" s="9"/>
      <c r="DPN66" s="10"/>
      <c r="DPO66" s="11"/>
      <c r="DPP66" s="8"/>
      <c r="DPQ66" s="9"/>
      <c r="DPR66" s="10"/>
      <c r="DPS66" s="11"/>
      <c r="DPT66" s="8"/>
      <c r="DPU66" s="9"/>
      <c r="DPV66" s="10"/>
      <c r="DPW66" s="11"/>
      <c r="DPX66" s="8"/>
      <c r="DPY66" s="9"/>
      <c r="DPZ66" s="10"/>
      <c r="DQA66" s="11"/>
      <c r="DQB66" s="8"/>
      <c r="DQC66" s="9"/>
      <c r="DQD66" s="10"/>
      <c r="DQE66" s="11"/>
      <c r="DQF66" s="8"/>
      <c r="DQG66" s="9"/>
      <c r="DQH66" s="10"/>
      <c r="DQI66" s="11"/>
      <c r="DQJ66" s="8"/>
      <c r="DQK66" s="9"/>
      <c r="DQL66" s="10"/>
      <c r="DQM66" s="11"/>
      <c r="DQN66" s="8"/>
      <c r="DQO66" s="9"/>
      <c r="DQP66" s="10"/>
      <c r="DQQ66" s="11"/>
      <c r="DQR66" s="8"/>
      <c r="DQS66" s="9"/>
      <c r="DQT66" s="10"/>
      <c r="DQU66" s="11"/>
      <c r="DQV66" s="8"/>
      <c r="DQW66" s="9"/>
      <c r="DQX66" s="10"/>
      <c r="DQY66" s="11"/>
      <c r="DQZ66" s="8"/>
      <c r="DRA66" s="9"/>
      <c r="DRB66" s="10"/>
      <c r="DRC66" s="11"/>
      <c r="DRD66" s="8"/>
      <c r="DRE66" s="9"/>
      <c r="DRF66" s="10"/>
      <c r="DRG66" s="11"/>
      <c r="DRH66" s="8"/>
      <c r="DRI66" s="9"/>
      <c r="DRJ66" s="10"/>
      <c r="DRK66" s="11"/>
      <c r="DRL66" s="8"/>
      <c r="DRM66" s="9"/>
      <c r="DRN66" s="10"/>
      <c r="DRO66" s="11"/>
      <c r="DRP66" s="8"/>
      <c r="DRQ66" s="9"/>
      <c r="DRR66" s="10"/>
      <c r="DRS66" s="11"/>
      <c r="DRT66" s="8"/>
      <c r="DRU66" s="9"/>
      <c r="DRV66" s="10"/>
      <c r="DRW66" s="11"/>
      <c r="DRX66" s="8"/>
      <c r="DRY66" s="9"/>
      <c r="DRZ66" s="10"/>
      <c r="DSA66" s="11"/>
      <c r="DSB66" s="8"/>
      <c r="DSC66" s="9"/>
      <c r="DSD66" s="10"/>
      <c r="DSE66" s="11"/>
      <c r="DSF66" s="8"/>
      <c r="DSG66" s="9"/>
      <c r="DSH66" s="10"/>
      <c r="DSI66" s="11"/>
      <c r="DSJ66" s="8"/>
      <c r="DSK66" s="9"/>
      <c r="DSL66" s="10"/>
      <c r="DSM66" s="11"/>
      <c r="DSN66" s="8"/>
      <c r="DSO66" s="9"/>
      <c r="DSP66" s="10"/>
      <c r="DSQ66" s="11"/>
      <c r="DSR66" s="8"/>
      <c r="DSS66" s="9"/>
      <c r="DST66" s="10"/>
      <c r="DSU66" s="11"/>
      <c r="DSV66" s="8"/>
      <c r="DSW66" s="9"/>
      <c r="DSX66" s="10"/>
      <c r="DSY66" s="11"/>
      <c r="DSZ66" s="8"/>
      <c r="DTA66" s="9"/>
      <c r="DTB66" s="10"/>
      <c r="DTC66" s="11"/>
      <c r="DTD66" s="8"/>
      <c r="DTE66" s="9"/>
      <c r="DTF66" s="10"/>
      <c r="DTG66" s="11"/>
      <c r="DTH66" s="8"/>
      <c r="DTI66" s="9"/>
      <c r="DTJ66" s="10"/>
      <c r="DTK66" s="11"/>
      <c r="DTL66" s="8"/>
      <c r="DTM66" s="9"/>
      <c r="DTN66" s="10"/>
      <c r="DTO66" s="11"/>
      <c r="DTP66" s="8"/>
      <c r="DTQ66" s="9"/>
      <c r="DTR66" s="10"/>
      <c r="DTS66" s="11"/>
      <c r="DTT66" s="8"/>
      <c r="DTU66" s="9"/>
      <c r="DTV66" s="10"/>
      <c r="DTW66" s="11"/>
      <c r="DTX66" s="8"/>
      <c r="DTY66" s="9"/>
      <c r="DTZ66" s="10"/>
      <c r="DUA66" s="11"/>
      <c r="DUB66" s="8"/>
      <c r="DUC66" s="9"/>
      <c r="DUD66" s="10"/>
      <c r="DUE66" s="11"/>
      <c r="DUF66" s="8"/>
      <c r="DUG66" s="9"/>
      <c r="DUH66" s="10"/>
      <c r="DUI66" s="11"/>
      <c r="DUJ66" s="8"/>
      <c r="DUK66" s="9"/>
      <c r="DUL66" s="10"/>
      <c r="DUM66" s="11"/>
      <c r="DUN66" s="8"/>
      <c r="DUO66" s="9"/>
      <c r="DUP66" s="10"/>
      <c r="DUQ66" s="11"/>
      <c r="DUR66" s="8"/>
      <c r="DUS66" s="9"/>
      <c r="DUT66" s="10"/>
      <c r="DUU66" s="11"/>
      <c r="DUV66" s="8"/>
      <c r="DUW66" s="9"/>
      <c r="DUX66" s="10"/>
      <c r="DUY66" s="11"/>
      <c r="DUZ66" s="8"/>
      <c r="DVA66" s="9"/>
      <c r="DVB66" s="10"/>
      <c r="DVC66" s="11"/>
      <c r="DVD66" s="8"/>
      <c r="DVE66" s="9"/>
      <c r="DVF66" s="10"/>
      <c r="DVG66" s="11"/>
      <c r="DVH66" s="8"/>
      <c r="DVI66" s="9"/>
      <c r="DVJ66" s="10"/>
      <c r="DVK66" s="11"/>
      <c r="DVL66" s="8"/>
      <c r="DVM66" s="9"/>
      <c r="DVN66" s="10"/>
      <c r="DVO66" s="11"/>
      <c r="DVP66" s="8"/>
      <c r="DVQ66" s="9"/>
      <c r="DVR66" s="10"/>
      <c r="DVS66" s="11"/>
      <c r="DVT66" s="8"/>
      <c r="DVU66" s="9"/>
      <c r="DVV66" s="10"/>
      <c r="DVW66" s="11"/>
      <c r="DVX66" s="8"/>
      <c r="DVY66" s="9"/>
      <c r="DVZ66" s="10"/>
      <c r="DWA66" s="11"/>
      <c r="DWB66" s="8"/>
      <c r="DWC66" s="9"/>
      <c r="DWD66" s="10"/>
      <c r="DWE66" s="11"/>
      <c r="DWF66" s="8"/>
      <c r="DWG66" s="9"/>
      <c r="DWH66" s="10"/>
      <c r="DWI66" s="11"/>
      <c r="DWJ66" s="8"/>
      <c r="DWK66" s="9"/>
      <c r="DWL66" s="10"/>
      <c r="DWM66" s="11"/>
      <c r="DWN66" s="8"/>
      <c r="DWO66" s="9"/>
      <c r="DWP66" s="10"/>
      <c r="DWQ66" s="11"/>
      <c r="DWR66" s="8"/>
      <c r="DWS66" s="9"/>
      <c r="DWT66" s="10"/>
      <c r="DWU66" s="11"/>
      <c r="DWV66" s="8"/>
      <c r="DWW66" s="9"/>
      <c r="DWX66" s="10"/>
      <c r="DWY66" s="11"/>
      <c r="DWZ66" s="8"/>
      <c r="DXA66" s="9"/>
      <c r="DXB66" s="10"/>
      <c r="DXC66" s="11"/>
      <c r="DXD66" s="8"/>
      <c r="DXE66" s="9"/>
      <c r="DXF66" s="10"/>
      <c r="DXG66" s="11"/>
      <c r="DXH66" s="8"/>
      <c r="DXI66" s="9"/>
      <c r="DXJ66" s="10"/>
      <c r="DXK66" s="11"/>
      <c r="DXL66" s="8"/>
      <c r="DXM66" s="9"/>
      <c r="DXN66" s="10"/>
      <c r="DXO66" s="11"/>
      <c r="DXP66" s="8"/>
      <c r="DXQ66" s="9"/>
      <c r="DXR66" s="10"/>
      <c r="DXS66" s="11"/>
      <c r="DXT66" s="8"/>
      <c r="DXU66" s="9"/>
      <c r="DXV66" s="10"/>
      <c r="DXW66" s="11"/>
      <c r="DXX66" s="8"/>
      <c r="DXY66" s="9"/>
      <c r="DXZ66" s="10"/>
      <c r="DYA66" s="11"/>
      <c r="DYB66" s="8"/>
      <c r="DYC66" s="9"/>
      <c r="DYD66" s="10"/>
      <c r="DYE66" s="11"/>
      <c r="DYF66" s="8"/>
      <c r="DYG66" s="9"/>
      <c r="DYH66" s="10"/>
      <c r="DYI66" s="11"/>
      <c r="DYJ66" s="8"/>
      <c r="DYK66" s="9"/>
      <c r="DYL66" s="10"/>
      <c r="DYM66" s="11"/>
      <c r="DYN66" s="8"/>
      <c r="DYO66" s="9"/>
      <c r="DYP66" s="10"/>
      <c r="DYQ66" s="11"/>
      <c r="DYR66" s="8"/>
      <c r="DYS66" s="9"/>
      <c r="DYT66" s="10"/>
      <c r="DYU66" s="11"/>
      <c r="DYV66" s="8"/>
      <c r="DYW66" s="9"/>
      <c r="DYX66" s="10"/>
      <c r="DYY66" s="11"/>
      <c r="DYZ66" s="8"/>
      <c r="DZA66" s="9"/>
      <c r="DZB66" s="10"/>
      <c r="DZC66" s="11"/>
      <c r="DZD66" s="8"/>
      <c r="DZE66" s="9"/>
      <c r="DZF66" s="10"/>
      <c r="DZG66" s="11"/>
      <c r="DZH66" s="8"/>
      <c r="DZI66" s="9"/>
      <c r="DZJ66" s="10"/>
      <c r="DZK66" s="11"/>
      <c r="DZL66" s="8"/>
      <c r="DZM66" s="9"/>
      <c r="DZN66" s="10"/>
      <c r="DZO66" s="11"/>
      <c r="DZP66" s="8"/>
      <c r="DZQ66" s="9"/>
      <c r="DZR66" s="10"/>
      <c r="DZS66" s="11"/>
      <c r="DZT66" s="8"/>
      <c r="DZU66" s="9"/>
      <c r="DZV66" s="10"/>
      <c r="DZW66" s="11"/>
      <c r="DZX66" s="8"/>
      <c r="DZY66" s="9"/>
      <c r="DZZ66" s="10"/>
      <c r="EAA66" s="11"/>
      <c r="EAB66" s="8"/>
      <c r="EAC66" s="9"/>
      <c r="EAD66" s="10"/>
      <c r="EAE66" s="11"/>
      <c r="EAF66" s="8"/>
      <c r="EAG66" s="9"/>
      <c r="EAH66" s="10"/>
      <c r="EAI66" s="11"/>
      <c r="EAJ66" s="8"/>
      <c r="EAK66" s="9"/>
      <c r="EAL66" s="10"/>
      <c r="EAM66" s="11"/>
      <c r="EAN66" s="8"/>
      <c r="EAO66" s="9"/>
      <c r="EAP66" s="10"/>
      <c r="EAQ66" s="11"/>
      <c r="EAR66" s="8"/>
      <c r="EAS66" s="9"/>
      <c r="EAT66" s="10"/>
      <c r="EAU66" s="11"/>
      <c r="EAV66" s="8"/>
      <c r="EAW66" s="9"/>
      <c r="EAX66" s="10"/>
      <c r="EAY66" s="11"/>
      <c r="EAZ66" s="8"/>
      <c r="EBA66" s="9"/>
      <c r="EBB66" s="10"/>
      <c r="EBC66" s="11"/>
      <c r="EBD66" s="8"/>
      <c r="EBE66" s="9"/>
      <c r="EBF66" s="10"/>
      <c r="EBG66" s="11"/>
      <c r="EBH66" s="8"/>
      <c r="EBI66" s="9"/>
      <c r="EBJ66" s="10"/>
      <c r="EBK66" s="11"/>
      <c r="EBL66" s="8"/>
      <c r="EBM66" s="9"/>
      <c r="EBN66" s="10"/>
      <c r="EBO66" s="11"/>
      <c r="EBP66" s="8"/>
      <c r="EBQ66" s="9"/>
      <c r="EBR66" s="10"/>
      <c r="EBS66" s="11"/>
      <c r="EBT66" s="8"/>
      <c r="EBU66" s="9"/>
      <c r="EBV66" s="10"/>
      <c r="EBW66" s="11"/>
      <c r="EBX66" s="8"/>
      <c r="EBY66" s="9"/>
      <c r="EBZ66" s="10"/>
      <c r="ECA66" s="11"/>
      <c r="ECB66" s="8"/>
      <c r="ECC66" s="9"/>
      <c r="ECD66" s="10"/>
      <c r="ECE66" s="11"/>
      <c r="ECF66" s="8"/>
      <c r="ECG66" s="9"/>
      <c r="ECH66" s="10"/>
      <c r="ECI66" s="11"/>
      <c r="ECJ66" s="8"/>
      <c r="ECK66" s="9"/>
      <c r="ECL66" s="10"/>
      <c r="ECM66" s="11"/>
      <c r="ECN66" s="8"/>
      <c r="ECO66" s="9"/>
      <c r="ECP66" s="10"/>
      <c r="ECQ66" s="11"/>
      <c r="ECR66" s="8"/>
      <c r="ECS66" s="9"/>
      <c r="ECT66" s="10"/>
      <c r="ECU66" s="11"/>
      <c r="ECV66" s="8"/>
      <c r="ECW66" s="9"/>
      <c r="ECX66" s="10"/>
      <c r="ECY66" s="11"/>
      <c r="ECZ66" s="8"/>
      <c r="EDA66" s="9"/>
      <c r="EDB66" s="10"/>
      <c r="EDC66" s="11"/>
      <c r="EDD66" s="8"/>
      <c r="EDE66" s="9"/>
      <c r="EDF66" s="10"/>
      <c r="EDG66" s="11"/>
      <c r="EDH66" s="8"/>
      <c r="EDI66" s="9"/>
      <c r="EDJ66" s="10"/>
      <c r="EDK66" s="11"/>
      <c r="EDL66" s="8"/>
      <c r="EDM66" s="9"/>
      <c r="EDN66" s="10"/>
      <c r="EDO66" s="11"/>
      <c r="EDP66" s="8"/>
      <c r="EDQ66" s="9"/>
      <c r="EDR66" s="10"/>
      <c r="EDS66" s="11"/>
      <c r="EDT66" s="8"/>
      <c r="EDU66" s="9"/>
      <c r="EDV66" s="10"/>
      <c r="EDW66" s="11"/>
      <c r="EDX66" s="8"/>
      <c r="EDY66" s="9"/>
      <c r="EDZ66" s="10"/>
      <c r="EEA66" s="11"/>
      <c r="EEB66" s="8"/>
      <c r="EEC66" s="9"/>
      <c r="EED66" s="10"/>
      <c r="EEE66" s="11"/>
      <c r="EEF66" s="8"/>
      <c r="EEG66" s="9"/>
      <c r="EEH66" s="10"/>
      <c r="EEI66" s="11"/>
      <c r="EEJ66" s="8"/>
      <c r="EEK66" s="9"/>
      <c r="EEL66" s="10"/>
      <c r="EEM66" s="11"/>
      <c r="EEN66" s="8"/>
      <c r="EEO66" s="9"/>
      <c r="EEP66" s="10"/>
      <c r="EEQ66" s="11"/>
      <c r="EER66" s="8"/>
      <c r="EES66" s="9"/>
      <c r="EET66" s="10"/>
      <c r="EEU66" s="11"/>
      <c r="EEV66" s="8"/>
      <c r="EEW66" s="9"/>
      <c r="EEX66" s="10"/>
      <c r="EEY66" s="11"/>
      <c r="EEZ66" s="8"/>
      <c r="EFA66" s="9"/>
      <c r="EFB66" s="10"/>
      <c r="EFC66" s="11"/>
      <c r="EFD66" s="8"/>
      <c r="EFE66" s="9"/>
      <c r="EFF66" s="10"/>
      <c r="EFG66" s="11"/>
      <c r="EFH66" s="8"/>
      <c r="EFI66" s="9"/>
      <c r="EFJ66" s="10"/>
      <c r="EFK66" s="11"/>
      <c r="EFL66" s="8"/>
      <c r="EFM66" s="9"/>
      <c r="EFN66" s="10"/>
      <c r="EFO66" s="11"/>
      <c r="EFP66" s="8"/>
      <c r="EFQ66" s="9"/>
      <c r="EFR66" s="10"/>
      <c r="EFS66" s="11"/>
      <c r="EFT66" s="8"/>
      <c r="EFU66" s="9"/>
      <c r="EFV66" s="10"/>
      <c r="EFW66" s="11"/>
      <c r="EFX66" s="8"/>
      <c r="EFY66" s="9"/>
      <c r="EFZ66" s="10"/>
      <c r="EGA66" s="11"/>
      <c r="EGB66" s="8"/>
      <c r="EGC66" s="9"/>
      <c r="EGD66" s="10"/>
      <c r="EGE66" s="11"/>
      <c r="EGF66" s="8"/>
      <c r="EGG66" s="9"/>
      <c r="EGH66" s="10"/>
      <c r="EGI66" s="11"/>
      <c r="EGJ66" s="8"/>
      <c r="EGK66" s="9"/>
      <c r="EGL66" s="10"/>
      <c r="EGM66" s="11"/>
      <c r="EGN66" s="8"/>
      <c r="EGO66" s="9"/>
      <c r="EGP66" s="10"/>
      <c r="EGQ66" s="11"/>
      <c r="EGR66" s="8"/>
      <c r="EGS66" s="9"/>
      <c r="EGT66" s="10"/>
      <c r="EGU66" s="11"/>
      <c r="EGV66" s="8"/>
      <c r="EGW66" s="9"/>
      <c r="EGX66" s="10"/>
      <c r="EGY66" s="11"/>
      <c r="EGZ66" s="8"/>
      <c r="EHA66" s="9"/>
      <c r="EHB66" s="10"/>
      <c r="EHC66" s="11"/>
      <c r="EHD66" s="8"/>
      <c r="EHE66" s="9"/>
      <c r="EHF66" s="10"/>
      <c r="EHG66" s="11"/>
      <c r="EHH66" s="8"/>
      <c r="EHI66" s="9"/>
      <c r="EHJ66" s="10"/>
      <c r="EHK66" s="11"/>
      <c r="EHL66" s="8"/>
      <c r="EHM66" s="9"/>
      <c r="EHN66" s="10"/>
      <c r="EHO66" s="11"/>
      <c r="EHP66" s="8"/>
      <c r="EHQ66" s="9"/>
      <c r="EHR66" s="10"/>
      <c r="EHS66" s="11"/>
      <c r="EHT66" s="8"/>
      <c r="EHU66" s="9"/>
      <c r="EHV66" s="10"/>
      <c r="EHW66" s="11"/>
      <c r="EHX66" s="8"/>
      <c r="EHY66" s="9"/>
      <c r="EHZ66" s="10"/>
      <c r="EIA66" s="11"/>
      <c r="EIB66" s="8"/>
      <c r="EIC66" s="9"/>
      <c r="EID66" s="10"/>
      <c r="EIE66" s="11"/>
      <c r="EIF66" s="8"/>
      <c r="EIG66" s="9"/>
      <c r="EIH66" s="10"/>
      <c r="EII66" s="11"/>
      <c r="EIJ66" s="8"/>
      <c r="EIK66" s="9"/>
      <c r="EIL66" s="10"/>
      <c r="EIM66" s="11"/>
      <c r="EIN66" s="8"/>
      <c r="EIO66" s="9"/>
      <c r="EIP66" s="10"/>
      <c r="EIQ66" s="11"/>
      <c r="EIR66" s="8"/>
      <c r="EIS66" s="9"/>
      <c r="EIT66" s="10"/>
      <c r="EIU66" s="11"/>
      <c r="EIV66" s="8"/>
      <c r="EIW66" s="9"/>
      <c r="EIX66" s="10"/>
      <c r="EIY66" s="11"/>
      <c r="EIZ66" s="8"/>
      <c r="EJA66" s="9"/>
      <c r="EJB66" s="10"/>
      <c r="EJC66" s="11"/>
      <c r="EJD66" s="8"/>
      <c r="EJE66" s="9"/>
      <c r="EJF66" s="10"/>
      <c r="EJG66" s="11"/>
      <c r="EJH66" s="8"/>
      <c r="EJI66" s="9"/>
      <c r="EJJ66" s="10"/>
      <c r="EJK66" s="11"/>
      <c r="EJL66" s="8"/>
      <c r="EJM66" s="9"/>
      <c r="EJN66" s="10"/>
      <c r="EJO66" s="11"/>
      <c r="EJP66" s="8"/>
      <c r="EJQ66" s="9"/>
      <c r="EJR66" s="10"/>
      <c r="EJS66" s="11"/>
      <c r="EJT66" s="8"/>
      <c r="EJU66" s="9"/>
      <c r="EJV66" s="10"/>
      <c r="EJW66" s="11"/>
      <c r="EJX66" s="8"/>
      <c r="EJY66" s="9"/>
      <c r="EJZ66" s="10"/>
      <c r="EKA66" s="11"/>
      <c r="EKB66" s="8"/>
      <c r="EKC66" s="9"/>
      <c r="EKD66" s="10"/>
      <c r="EKE66" s="11"/>
      <c r="EKF66" s="8"/>
      <c r="EKG66" s="9"/>
      <c r="EKH66" s="10"/>
      <c r="EKI66" s="11"/>
      <c r="EKJ66" s="8"/>
      <c r="EKK66" s="9"/>
      <c r="EKL66" s="10"/>
      <c r="EKM66" s="11"/>
      <c r="EKN66" s="8"/>
      <c r="EKO66" s="9"/>
      <c r="EKP66" s="10"/>
      <c r="EKQ66" s="11"/>
      <c r="EKR66" s="8"/>
      <c r="EKS66" s="9"/>
      <c r="EKT66" s="10"/>
      <c r="EKU66" s="11"/>
      <c r="EKV66" s="8"/>
      <c r="EKW66" s="9"/>
      <c r="EKX66" s="10"/>
      <c r="EKY66" s="11"/>
      <c r="EKZ66" s="8"/>
      <c r="ELA66" s="9"/>
      <c r="ELB66" s="10"/>
      <c r="ELC66" s="11"/>
      <c r="ELD66" s="8"/>
      <c r="ELE66" s="9"/>
      <c r="ELF66" s="10"/>
      <c r="ELG66" s="11"/>
      <c r="ELH66" s="8"/>
      <c r="ELI66" s="9"/>
      <c r="ELJ66" s="10"/>
      <c r="ELK66" s="11"/>
      <c r="ELL66" s="8"/>
      <c r="ELM66" s="9"/>
      <c r="ELN66" s="10"/>
      <c r="ELO66" s="11"/>
      <c r="ELP66" s="8"/>
      <c r="ELQ66" s="9"/>
      <c r="ELR66" s="10"/>
      <c r="ELS66" s="11"/>
      <c r="ELT66" s="8"/>
      <c r="ELU66" s="9"/>
      <c r="ELV66" s="10"/>
      <c r="ELW66" s="11"/>
      <c r="ELX66" s="8"/>
      <c r="ELY66" s="9"/>
      <c r="ELZ66" s="10"/>
      <c r="EMA66" s="11"/>
      <c r="EMB66" s="8"/>
      <c r="EMC66" s="9"/>
      <c r="EMD66" s="10"/>
      <c r="EME66" s="11"/>
      <c r="EMF66" s="8"/>
      <c r="EMG66" s="9"/>
      <c r="EMH66" s="10"/>
      <c r="EMI66" s="11"/>
      <c r="EMJ66" s="8"/>
      <c r="EMK66" s="9"/>
      <c r="EML66" s="10"/>
      <c r="EMM66" s="11"/>
      <c r="EMN66" s="8"/>
      <c r="EMO66" s="9"/>
      <c r="EMP66" s="10"/>
      <c r="EMQ66" s="11"/>
      <c r="EMR66" s="8"/>
      <c r="EMS66" s="9"/>
      <c r="EMT66" s="10"/>
      <c r="EMU66" s="11"/>
      <c r="EMV66" s="8"/>
      <c r="EMW66" s="9"/>
      <c r="EMX66" s="10"/>
      <c r="EMY66" s="11"/>
      <c r="EMZ66" s="8"/>
      <c r="ENA66" s="9"/>
      <c r="ENB66" s="10"/>
      <c r="ENC66" s="11"/>
      <c r="END66" s="8"/>
      <c r="ENE66" s="9"/>
      <c r="ENF66" s="10"/>
      <c r="ENG66" s="11"/>
      <c r="ENH66" s="8"/>
      <c r="ENI66" s="9"/>
      <c r="ENJ66" s="10"/>
      <c r="ENK66" s="11"/>
      <c r="ENL66" s="8"/>
      <c r="ENM66" s="9"/>
      <c r="ENN66" s="10"/>
      <c r="ENO66" s="11"/>
      <c r="ENP66" s="8"/>
      <c r="ENQ66" s="9"/>
      <c r="ENR66" s="10"/>
      <c r="ENS66" s="11"/>
      <c r="ENT66" s="8"/>
      <c r="ENU66" s="9"/>
      <c r="ENV66" s="10"/>
      <c r="ENW66" s="11"/>
      <c r="ENX66" s="8"/>
      <c r="ENY66" s="9"/>
      <c r="ENZ66" s="10"/>
      <c r="EOA66" s="11"/>
      <c r="EOB66" s="8"/>
      <c r="EOC66" s="9"/>
      <c r="EOD66" s="10"/>
      <c r="EOE66" s="11"/>
      <c r="EOF66" s="8"/>
      <c r="EOG66" s="9"/>
      <c r="EOH66" s="10"/>
      <c r="EOI66" s="11"/>
      <c r="EOJ66" s="8"/>
      <c r="EOK66" s="9"/>
      <c r="EOL66" s="10"/>
      <c r="EOM66" s="11"/>
      <c r="EON66" s="8"/>
      <c r="EOO66" s="9"/>
      <c r="EOP66" s="10"/>
      <c r="EOQ66" s="11"/>
      <c r="EOR66" s="8"/>
      <c r="EOS66" s="9"/>
      <c r="EOT66" s="10"/>
      <c r="EOU66" s="11"/>
      <c r="EOV66" s="8"/>
      <c r="EOW66" s="9"/>
      <c r="EOX66" s="10"/>
      <c r="EOY66" s="11"/>
      <c r="EOZ66" s="8"/>
      <c r="EPA66" s="9"/>
      <c r="EPB66" s="10"/>
      <c r="EPC66" s="11"/>
      <c r="EPD66" s="8"/>
      <c r="EPE66" s="9"/>
      <c r="EPF66" s="10"/>
      <c r="EPG66" s="11"/>
      <c r="EPH66" s="8"/>
      <c r="EPI66" s="9"/>
      <c r="EPJ66" s="10"/>
      <c r="EPK66" s="11"/>
      <c r="EPL66" s="8"/>
      <c r="EPM66" s="9"/>
      <c r="EPN66" s="10"/>
      <c r="EPO66" s="11"/>
      <c r="EPP66" s="8"/>
      <c r="EPQ66" s="9"/>
      <c r="EPR66" s="10"/>
      <c r="EPS66" s="11"/>
      <c r="EPT66" s="8"/>
      <c r="EPU66" s="9"/>
      <c r="EPV66" s="10"/>
      <c r="EPW66" s="11"/>
      <c r="EPX66" s="8"/>
      <c r="EPY66" s="9"/>
      <c r="EPZ66" s="10"/>
      <c r="EQA66" s="11"/>
      <c r="EQB66" s="8"/>
      <c r="EQC66" s="9"/>
      <c r="EQD66" s="10"/>
      <c r="EQE66" s="11"/>
      <c r="EQF66" s="8"/>
      <c r="EQG66" s="9"/>
      <c r="EQH66" s="10"/>
      <c r="EQI66" s="11"/>
      <c r="EQJ66" s="8"/>
      <c r="EQK66" s="9"/>
      <c r="EQL66" s="10"/>
      <c r="EQM66" s="11"/>
      <c r="EQN66" s="8"/>
      <c r="EQO66" s="9"/>
      <c r="EQP66" s="10"/>
      <c r="EQQ66" s="11"/>
      <c r="EQR66" s="8"/>
      <c r="EQS66" s="9"/>
      <c r="EQT66" s="10"/>
      <c r="EQU66" s="11"/>
      <c r="EQV66" s="8"/>
      <c r="EQW66" s="9"/>
      <c r="EQX66" s="10"/>
      <c r="EQY66" s="11"/>
      <c r="EQZ66" s="8"/>
      <c r="ERA66" s="9"/>
      <c r="ERB66" s="10"/>
      <c r="ERC66" s="11"/>
      <c r="ERD66" s="8"/>
      <c r="ERE66" s="9"/>
      <c r="ERF66" s="10"/>
      <c r="ERG66" s="11"/>
      <c r="ERH66" s="8"/>
      <c r="ERI66" s="9"/>
      <c r="ERJ66" s="10"/>
      <c r="ERK66" s="11"/>
      <c r="ERL66" s="8"/>
      <c r="ERM66" s="9"/>
      <c r="ERN66" s="10"/>
      <c r="ERO66" s="11"/>
      <c r="ERP66" s="8"/>
      <c r="ERQ66" s="9"/>
      <c r="ERR66" s="10"/>
      <c r="ERS66" s="11"/>
      <c r="ERT66" s="8"/>
      <c r="ERU66" s="9"/>
      <c r="ERV66" s="10"/>
      <c r="ERW66" s="11"/>
      <c r="ERX66" s="8"/>
      <c r="ERY66" s="9"/>
      <c r="ERZ66" s="10"/>
      <c r="ESA66" s="11"/>
      <c r="ESB66" s="8"/>
      <c r="ESC66" s="9"/>
      <c r="ESD66" s="10"/>
      <c r="ESE66" s="11"/>
      <c r="ESF66" s="8"/>
      <c r="ESG66" s="9"/>
      <c r="ESH66" s="10"/>
      <c r="ESI66" s="11"/>
      <c r="ESJ66" s="8"/>
      <c r="ESK66" s="9"/>
      <c r="ESL66" s="10"/>
      <c r="ESM66" s="11"/>
      <c r="ESN66" s="8"/>
      <c r="ESO66" s="9"/>
      <c r="ESP66" s="10"/>
      <c r="ESQ66" s="11"/>
      <c r="ESR66" s="8"/>
      <c r="ESS66" s="9"/>
      <c r="EST66" s="10"/>
      <c r="ESU66" s="11"/>
      <c r="ESV66" s="8"/>
      <c r="ESW66" s="9"/>
      <c r="ESX66" s="10"/>
      <c r="ESY66" s="11"/>
      <c r="ESZ66" s="8"/>
      <c r="ETA66" s="9"/>
      <c r="ETB66" s="10"/>
      <c r="ETC66" s="11"/>
      <c r="ETD66" s="8"/>
      <c r="ETE66" s="9"/>
      <c r="ETF66" s="10"/>
      <c r="ETG66" s="11"/>
      <c r="ETH66" s="8"/>
      <c r="ETI66" s="9"/>
      <c r="ETJ66" s="10"/>
      <c r="ETK66" s="11"/>
      <c r="ETL66" s="8"/>
      <c r="ETM66" s="9"/>
      <c r="ETN66" s="10"/>
      <c r="ETO66" s="11"/>
      <c r="ETP66" s="8"/>
      <c r="ETQ66" s="9"/>
      <c r="ETR66" s="10"/>
      <c r="ETS66" s="11"/>
      <c r="ETT66" s="8"/>
      <c r="ETU66" s="9"/>
      <c r="ETV66" s="10"/>
      <c r="ETW66" s="11"/>
      <c r="ETX66" s="8"/>
      <c r="ETY66" s="9"/>
      <c r="ETZ66" s="10"/>
      <c r="EUA66" s="11"/>
      <c r="EUB66" s="8"/>
      <c r="EUC66" s="9"/>
      <c r="EUD66" s="10"/>
      <c r="EUE66" s="11"/>
      <c r="EUF66" s="8"/>
      <c r="EUG66" s="9"/>
      <c r="EUH66" s="10"/>
      <c r="EUI66" s="11"/>
      <c r="EUJ66" s="8"/>
      <c r="EUK66" s="9"/>
      <c r="EUL66" s="10"/>
      <c r="EUM66" s="11"/>
      <c r="EUN66" s="8"/>
      <c r="EUO66" s="9"/>
      <c r="EUP66" s="10"/>
      <c r="EUQ66" s="11"/>
      <c r="EUR66" s="8"/>
      <c r="EUS66" s="9"/>
      <c r="EUT66" s="10"/>
      <c r="EUU66" s="11"/>
      <c r="EUV66" s="8"/>
      <c r="EUW66" s="9"/>
      <c r="EUX66" s="10"/>
      <c r="EUY66" s="11"/>
      <c r="EUZ66" s="8"/>
      <c r="EVA66" s="9"/>
      <c r="EVB66" s="10"/>
      <c r="EVC66" s="11"/>
      <c r="EVD66" s="8"/>
      <c r="EVE66" s="9"/>
      <c r="EVF66" s="10"/>
      <c r="EVG66" s="11"/>
      <c r="EVH66" s="8"/>
      <c r="EVI66" s="9"/>
      <c r="EVJ66" s="10"/>
      <c r="EVK66" s="11"/>
      <c r="EVL66" s="8"/>
      <c r="EVM66" s="9"/>
      <c r="EVN66" s="10"/>
      <c r="EVO66" s="11"/>
      <c r="EVP66" s="8"/>
      <c r="EVQ66" s="9"/>
      <c r="EVR66" s="10"/>
      <c r="EVS66" s="11"/>
      <c r="EVT66" s="8"/>
      <c r="EVU66" s="9"/>
      <c r="EVV66" s="10"/>
      <c r="EVW66" s="11"/>
      <c r="EVX66" s="8"/>
      <c r="EVY66" s="9"/>
      <c r="EVZ66" s="10"/>
      <c r="EWA66" s="11"/>
      <c r="EWB66" s="8"/>
      <c r="EWC66" s="9"/>
      <c r="EWD66" s="10"/>
      <c r="EWE66" s="11"/>
      <c r="EWF66" s="8"/>
      <c r="EWG66" s="9"/>
      <c r="EWH66" s="10"/>
      <c r="EWI66" s="11"/>
      <c r="EWJ66" s="8"/>
      <c r="EWK66" s="9"/>
      <c r="EWL66" s="10"/>
      <c r="EWM66" s="11"/>
      <c r="EWN66" s="8"/>
      <c r="EWO66" s="9"/>
      <c r="EWP66" s="10"/>
      <c r="EWQ66" s="11"/>
      <c r="EWR66" s="8"/>
      <c r="EWS66" s="9"/>
      <c r="EWT66" s="10"/>
      <c r="EWU66" s="11"/>
      <c r="EWV66" s="8"/>
      <c r="EWW66" s="9"/>
      <c r="EWX66" s="10"/>
      <c r="EWY66" s="11"/>
      <c r="EWZ66" s="8"/>
      <c r="EXA66" s="9"/>
      <c r="EXB66" s="10"/>
      <c r="EXC66" s="11"/>
      <c r="EXD66" s="8"/>
      <c r="EXE66" s="9"/>
      <c r="EXF66" s="10"/>
      <c r="EXG66" s="11"/>
      <c r="EXH66" s="8"/>
      <c r="EXI66" s="9"/>
      <c r="EXJ66" s="10"/>
      <c r="EXK66" s="11"/>
      <c r="EXL66" s="8"/>
      <c r="EXM66" s="9"/>
      <c r="EXN66" s="10"/>
      <c r="EXO66" s="11"/>
      <c r="EXP66" s="8"/>
      <c r="EXQ66" s="9"/>
      <c r="EXR66" s="10"/>
      <c r="EXS66" s="11"/>
      <c r="EXT66" s="8"/>
      <c r="EXU66" s="9"/>
      <c r="EXV66" s="10"/>
      <c r="EXW66" s="11"/>
      <c r="EXX66" s="8"/>
      <c r="EXY66" s="9"/>
      <c r="EXZ66" s="10"/>
      <c r="EYA66" s="11"/>
      <c r="EYB66" s="8"/>
      <c r="EYC66" s="9"/>
      <c r="EYD66" s="10"/>
      <c r="EYE66" s="11"/>
      <c r="EYF66" s="8"/>
      <c r="EYG66" s="9"/>
      <c r="EYH66" s="10"/>
      <c r="EYI66" s="11"/>
      <c r="EYJ66" s="8"/>
      <c r="EYK66" s="9"/>
      <c r="EYL66" s="10"/>
      <c r="EYM66" s="11"/>
      <c r="EYN66" s="8"/>
      <c r="EYO66" s="9"/>
      <c r="EYP66" s="10"/>
      <c r="EYQ66" s="11"/>
      <c r="EYR66" s="8"/>
      <c r="EYS66" s="9"/>
      <c r="EYT66" s="10"/>
      <c r="EYU66" s="11"/>
      <c r="EYV66" s="8"/>
      <c r="EYW66" s="9"/>
      <c r="EYX66" s="10"/>
      <c r="EYY66" s="11"/>
      <c r="EYZ66" s="8"/>
      <c r="EZA66" s="9"/>
      <c r="EZB66" s="10"/>
      <c r="EZC66" s="11"/>
      <c r="EZD66" s="8"/>
      <c r="EZE66" s="9"/>
      <c r="EZF66" s="10"/>
      <c r="EZG66" s="11"/>
      <c r="EZH66" s="8"/>
      <c r="EZI66" s="9"/>
      <c r="EZJ66" s="10"/>
      <c r="EZK66" s="11"/>
      <c r="EZL66" s="8"/>
      <c r="EZM66" s="9"/>
      <c r="EZN66" s="10"/>
      <c r="EZO66" s="11"/>
      <c r="EZP66" s="8"/>
      <c r="EZQ66" s="9"/>
      <c r="EZR66" s="10"/>
      <c r="EZS66" s="11"/>
      <c r="EZT66" s="8"/>
      <c r="EZU66" s="9"/>
      <c r="EZV66" s="10"/>
      <c r="EZW66" s="11"/>
      <c r="EZX66" s="8"/>
      <c r="EZY66" s="9"/>
      <c r="EZZ66" s="10"/>
      <c r="FAA66" s="11"/>
      <c r="FAB66" s="8"/>
      <c r="FAC66" s="9"/>
      <c r="FAD66" s="10"/>
      <c r="FAE66" s="11"/>
      <c r="FAF66" s="8"/>
      <c r="FAG66" s="9"/>
      <c r="FAH66" s="10"/>
      <c r="FAI66" s="11"/>
      <c r="FAJ66" s="8"/>
      <c r="FAK66" s="9"/>
      <c r="FAL66" s="10"/>
      <c r="FAM66" s="11"/>
      <c r="FAN66" s="8"/>
      <c r="FAO66" s="9"/>
      <c r="FAP66" s="10"/>
      <c r="FAQ66" s="11"/>
      <c r="FAR66" s="8"/>
      <c r="FAS66" s="9"/>
      <c r="FAT66" s="10"/>
      <c r="FAU66" s="11"/>
      <c r="FAV66" s="8"/>
      <c r="FAW66" s="9"/>
      <c r="FAX66" s="10"/>
      <c r="FAY66" s="11"/>
      <c r="FAZ66" s="8"/>
      <c r="FBA66" s="9"/>
      <c r="FBB66" s="10"/>
      <c r="FBC66" s="11"/>
      <c r="FBD66" s="8"/>
      <c r="FBE66" s="9"/>
      <c r="FBF66" s="10"/>
      <c r="FBG66" s="11"/>
      <c r="FBH66" s="8"/>
      <c r="FBI66" s="9"/>
      <c r="FBJ66" s="10"/>
      <c r="FBK66" s="11"/>
      <c r="FBL66" s="8"/>
      <c r="FBM66" s="9"/>
      <c r="FBN66" s="10"/>
      <c r="FBO66" s="11"/>
      <c r="FBP66" s="8"/>
      <c r="FBQ66" s="9"/>
      <c r="FBR66" s="10"/>
      <c r="FBS66" s="11"/>
      <c r="FBT66" s="8"/>
      <c r="FBU66" s="9"/>
      <c r="FBV66" s="10"/>
      <c r="FBW66" s="11"/>
      <c r="FBX66" s="8"/>
      <c r="FBY66" s="9"/>
      <c r="FBZ66" s="10"/>
      <c r="FCA66" s="11"/>
      <c r="FCB66" s="8"/>
      <c r="FCC66" s="9"/>
      <c r="FCD66" s="10"/>
      <c r="FCE66" s="11"/>
      <c r="FCF66" s="8"/>
      <c r="FCG66" s="9"/>
      <c r="FCH66" s="10"/>
      <c r="FCI66" s="11"/>
      <c r="FCJ66" s="8"/>
      <c r="FCK66" s="9"/>
      <c r="FCL66" s="10"/>
      <c r="FCM66" s="11"/>
      <c r="FCN66" s="8"/>
      <c r="FCO66" s="9"/>
      <c r="FCP66" s="10"/>
      <c r="FCQ66" s="11"/>
      <c r="FCR66" s="8"/>
      <c r="FCS66" s="9"/>
      <c r="FCT66" s="10"/>
      <c r="FCU66" s="11"/>
      <c r="FCV66" s="8"/>
      <c r="FCW66" s="9"/>
      <c r="FCX66" s="10"/>
      <c r="FCY66" s="11"/>
      <c r="FCZ66" s="8"/>
      <c r="FDA66" s="9"/>
      <c r="FDB66" s="10"/>
      <c r="FDC66" s="11"/>
      <c r="FDD66" s="8"/>
      <c r="FDE66" s="9"/>
      <c r="FDF66" s="10"/>
      <c r="FDG66" s="11"/>
      <c r="FDH66" s="8"/>
      <c r="FDI66" s="9"/>
      <c r="FDJ66" s="10"/>
      <c r="FDK66" s="11"/>
      <c r="FDL66" s="8"/>
      <c r="FDM66" s="9"/>
      <c r="FDN66" s="10"/>
      <c r="FDO66" s="11"/>
      <c r="FDP66" s="8"/>
      <c r="FDQ66" s="9"/>
      <c r="FDR66" s="10"/>
      <c r="FDS66" s="11"/>
      <c r="FDT66" s="8"/>
      <c r="FDU66" s="9"/>
      <c r="FDV66" s="10"/>
      <c r="FDW66" s="11"/>
      <c r="FDX66" s="8"/>
      <c r="FDY66" s="9"/>
      <c r="FDZ66" s="10"/>
      <c r="FEA66" s="11"/>
      <c r="FEB66" s="8"/>
      <c r="FEC66" s="9"/>
      <c r="FED66" s="10"/>
      <c r="FEE66" s="11"/>
      <c r="FEF66" s="8"/>
      <c r="FEG66" s="9"/>
      <c r="FEH66" s="10"/>
      <c r="FEI66" s="11"/>
      <c r="FEJ66" s="8"/>
      <c r="FEK66" s="9"/>
      <c r="FEL66" s="10"/>
      <c r="FEM66" s="11"/>
      <c r="FEN66" s="8"/>
      <c r="FEO66" s="9"/>
      <c r="FEP66" s="10"/>
      <c r="FEQ66" s="11"/>
      <c r="FER66" s="8"/>
      <c r="FES66" s="9"/>
      <c r="FET66" s="10"/>
      <c r="FEU66" s="11"/>
      <c r="FEV66" s="8"/>
      <c r="FEW66" s="9"/>
      <c r="FEX66" s="10"/>
      <c r="FEY66" s="11"/>
      <c r="FEZ66" s="8"/>
      <c r="FFA66" s="9"/>
      <c r="FFB66" s="10"/>
      <c r="FFC66" s="11"/>
      <c r="FFD66" s="8"/>
      <c r="FFE66" s="9"/>
      <c r="FFF66" s="10"/>
      <c r="FFG66" s="11"/>
      <c r="FFH66" s="8"/>
      <c r="FFI66" s="9"/>
      <c r="FFJ66" s="10"/>
      <c r="FFK66" s="11"/>
      <c r="FFL66" s="8"/>
      <c r="FFM66" s="9"/>
      <c r="FFN66" s="10"/>
      <c r="FFO66" s="11"/>
      <c r="FFP66" s="8"/>
      <c r="FFQ66" s="9"/>
      <c r="FFR66" s="10"/>
      <c r="FFS66" s="11"/>
      <c r="FFT66" s="8"/>
      <c r="FFU66" s="9"/>
      <c r="FFV66" s="10"/>
      <c r="FFW66" s="11"/>
      <c r="FFX66" s="8"/>
      <c r="FFY66" s="9"/>
      <c r="FFZ66" s="10"/>
      <c r="FGA66" s="11"/>
      <c r="FGB66" s="8"/>
      <c r="FGC66" s="9"/>
      <c r="FGD66" s="10"/>
      <c r="FGE66" s="11"/>
      <c r="FGF66" s="8"/>
      <c r="FGG66" s="9"/>
      <c r="FGH66" s="10"/>
      <c r="FGI66" s="11"/>
      <c r="FGJ66" s="8"/>
      <c r="FGK66" s="9"/>
      <c r="FGL66" s="10"/>
      <c r="FGM66" s="11"/>
      <c r="FGN66" s="8"/>
      <c r="FGO66" s="9"/>
      <c r="FGP66" s="10"/>
      <c r="FGQ66" s="11"/>
      <c r="FGR66" s="8"/>
      <c r="FGS66" s="9"/>
      <c r="FGT66" s="10"/>
      <c r="FGU66" s="11"/>
      <c r="FGV66" s="8"/>
      <c r="FGW66" s="9"/>
      <c r="FGX66" s="10"/>
      <c r="FGY66" s="11"/>
      <c r="FGZ66" s="8"/>
      <c r="FHA66" s="9"/>
      <c r="FHB66" s="10"/>
      <c r="FHC66" s="11"/>
      <c r="FHD66" s="8"/>
      <c r="FHE66" s="9"/>
      <c r="FHF66" s="10"/>
      <c r="FHG66" s="11"/>
      <c r="FHH66" s="8"/>
      <c r="FHI66" s="9"/>
      <c r="FHJ66" s="10"/>
      <c r="FHK66" s="11"/>
      <c r="FHL66" s="8"/>
      <c r="FHM66" s="9"/>
      <c r="FHN66" s="10"/>
      <c r="FHO66" s="11"/>
      <c r="FHP66" s="8"/>
      <c r="FHQ66" s="9"/>
      <c r="FHR66" s="10"/>
      <c r="FHS66" s="11"/>
      <c r="FHT66" s="8"/>
      <c r="FHU66" s="9"/>
      <c r="FHV66" s="10"/>
      <c r="FHW66" s="11"/>
      <c r="FHX66" s="8"/>
      <c r="FHY66" s="9"/>
      <c r="FHZ66" s="10"/>
      <c r="FIA66" s="11"/>
      <c r="FIB66" s="8"/>
      <c r="FIC66" s="9"/>
      <c r="FID66" s="10"/>
      <c r="FIE66" s="11"/>
      <c r="FIF66" s="8"/>
      <c r="FIG66" s="9"/>
      <c r="FIH66" s="10"/>
      <c r="FII66" s="11"/>
      <c r="FIJ66" s="8"/>
      <c r="FIK66" s="9"/>
      <c r="FIL66" s="10"/>
      <c r="FIM66" s="11"/>
      <c r="FIN66" s="8"/>
      <c r="FIO66" s="9"/>
      <c r="FIP66" s="10"/>
      <c r="FIQ66" s="11"/>
      <c r="FIR66" s="8"/>
      <c r="FIS66" s="9"/>
      <c r="FIT66" s="10"/>
      <c r="FIU66" s="11"/>
      <c r="FIV66" s="8"/>
      <c r="FIW66" s="9"/>
      <c r="FIX66" s="10"/>
      <c r="FIY66" s="11"/>
      <c r="FIZ66" s="8"/>
      <c r="FJA66" s="9"/>
      <c r="FJB66" s="10"/>
      <c r="FJC66" s="11"/>
      <c r="FJD66" s="8"/>
      <c r="FJE66" s="9"/>
      <c r="FJF66" s="10"/>
      <c r="FJG66" s="11"/>
      <c r="FJH66" s="8"/>
      <c r="FJI66" s="9"/>
      <c r="FJJ66" s="10"/>
      <c r="FJK66" s="11"/>
      <c r="FJL66" s="8"/>
      <c r="FJM66" s="9"/>
      <c r="FJN66" s="10"/>
      <c r="FJO66" s="11"/>
      <c r="FJP66" s="8"/>
      <c r="FJQ66" s="9"/>
      <c r="FJR66" s="10"/>
      <c r="FJS66" s="11"/>
      <c r="FJT66" s="8"/>
      <c r="FJU66" s="9"/>
      <c r="FJV66" s="10"/>
      <c r="FJW66" s="11"/>
      <c r="FJX66" s="8"/>
      <c r="FJY66" s="9"/>
      <c r="FJZ66" s="10"/>
      <c r="FKA66" s="11"/>
      <c r="FKB66" s="8"/>
      <c r="FKC66" s="9"/>
      <c r="FKD66" s="10"/>
      <c r="FKE66" s="11"/>
      <c r="FKF66" s="8"/>
      <c r="FKG66" s="9"/>
      <c r="FKH66" s="10"/>
      <c r="FKI66" s="11"/>
      <c r="FKJ66" s="8"/>
      <c r="FKK66" s="9"/>
      <c r="FKL66" s="10"/>
      <c r="FKM66" s="11"/>
      <c r="FKN66" s="8"/>
      <c r="FKO66" s="9"/>
      <c r="FKP66" s="10"/>
      <c r="FKQ66" s="11"/>
      <c r="FKR66" s="8"/>
      <c r="FKS66" s="9"/>
      <c r="FKT66" s="10"/>
      <c r="FKU66" s="11"/>
      <c r="FKV66" s="8"/>
      <c r="FKW66" s="9"/>
      <c r="FKX66" s="10"/>
      <c r="FKY66" s="11"/>
      <c r="FKZ66" s="8"/>
      <c r="FLA66" s="9"/>
      <c r="FLB66" s="10"/>
      <c r="FLC66" s="11"/>
      <c r="FLD66" s="8"/>
      <c r="FLE66" s="9"/>
      <c r="FLF66" s="10"/>
      <c r="FLG66" s="11"/>
      <c r="FLH66" s="8"/>
      <c r="FLI66" s="9"/>
      <c r="FLJ66" s="10"/>
      <c r="FLK66" s="11"/>
      <c r="FLL66" s="8"/>
      <c r="FLM66" s="9"/>
      <c r="FLN66" s="10"/>
      <c r="FLO66" s="11"/>
      <c r="FLP66" s="8"/>
      <c r="FLQ66" s="9"/>
      <c r="FLR66" s="10"/>
      <c r="FLS66" s="11"/>
      <c r="FLT66" s="8"/>
      <c r="FLU66" s="9"/>
      <c r="FLV66" s="10"/>
      <c r="FLW66" s="11"/>
      <c r="FLX66" s="8"/>
      <c r="FLY66" s="9"/>
      <c r="FLZ66" s="10"/>
      <c r="FMA66" s="11"/>
      <c r="FMB66" s="8"/>
      <c r="FMC66" s="9"/>
      <c r="FMD66" s="10"/>
      <c r="FME66" s="11"/>
      <c r="FMF66" s="8"/>
      <c r="FMG66" s="9"/>
      <c r="FMH66" s="10"/>
      <c r="FMI66" s="11"/>
      <c r="FMJ66" s="8"/>
      <c r="FMK66" s="9"/>
      <c r="FML66" s="10"/>
      <c r="FMM66" s="11"/>
      <c r="FMN66" s="8"/>
      <c r="FMO66" s="9"/>
      <c r="FMP66" s="10"/>
      <c r="FMQ66" s="11"/>
      <c r="FMR66" s="8"/>
      <c r="FMS66" s="9"/>
      <c r="FMT66" s="10"/>
      <c r="FMU66" s="11"/>
      <c r="FMV66" s="8"/>
      <c r="FMW66" s="9"/>
      <c r="FMX66" s="10"/>
      <c r="FMY66" s="11"/>
      <c r="FMZ66" s="8"/>
      <c r="FNA66" s="9"/>
      <c r="FNB66" s="10"/>
      <c r="FNC66" s="11"/>
      <c r="FND66" s="8"/>
      <c r="FNE66" s="9"/>
      <c r="FNF66" s="10"/>
      <c r="FNG66" s="11"/>
      <c r="FNH66" s="8"/>
      <c r="FNI66" s="9"/>
      <c r="FNJ66" s="10"/>
      <c r="FNK66" s="11"/>
      <c r="FNL66" s="8"/>
      <c r="FNM66" s="9"/>
      <c r="FNN66" s="10"/>
      <c r="FNO66" s="11"/>
      <c r="FNP66" s="8"/>
      <c r="FNQ66" s="9"/>
      <c r="FNR66" s="10"/>
      <c r="FNS66" s="11"/>
      <c r="FNT66" s="8"/>
      <c r="FNU66" s="9"/>
      <c r="FNV66" s="10"/>
      <c r="FNW66" s="11"/>
      <c r="FNX66" s="8"/>
      <c r="FNY66" s="9"/>
      <c r="FNZ66" s="10"/>
      <c r="FOA66" s="11"/>
      <c r="FOB66" s="8"/>
      <c r="FOC66" s="9"/>
      <c r="FOD66" s="10"/>
      <c r="FOE66" s="11"/>
      <c r="FOF66" s="8"/>
      <c r="FOG66" s="9"/>
      <c r="FOH66" s="10"/>
      <c r="FOI66" s="11"/>
      <c r="FOJ66" s="8"/>
      <c r="FOK66" s="9"/>
      <c r="FOL66" s="10"/>
      <c r="FOM66" s="11"/>
      <c r="FON66" s="8"/>
      <c r="FOO66" s="9"/>
      <c r="FOP66" s="10"/>
      <c r="FOQ66" s="11"/>
      <c r="FOR66" s="8"/>
      <c r="FOS66" s="9"/>
      <c r="FOT66" s="10"/>
      <c r="FOU66" s="11"/>
      <c r="FOV66" s="8"/>
      <c r="FOW66" s="9"/>
      <c r="FOX66" s="10"/>
      <c r="FOY66" s="11"/>
      <c r="FOZ66" s="8"/>
      <c r="FPA66" s="9"/>
      <c r="FPB66" s="10"/>
      <c r="FPC66" s="11"/>
      <c r="FPD66" s="8"/>
      <c r="FPE66" s="9"/>
      <c r="FPF66" s="10"/>
      <c r="FPG66" s="11"/>
      <c r="FPH66" s="8"/>
      <c r="FPI66" s="9"/>
      <c r="FPJ66" s="10"/>
      <c r="FPK66" s="11"/>
      <c r="FPL66" s="8"/>
      <c r="FPM66" s="9"/>
      <c r="FPN66" s="10"/>
      <c r="FPO66" s="11"/>
      <c r="FPP66" s="8"/>
      <c r="FPQ66" s="9"/>
      <c r="FPR66" s="10"/>
      <c r="FPS66" s="11"/>
      <c r="FPT66" s="8"/>
      <c r="FPU66" s="9"/>
      <c r="FPV66" s="10"/>
      <c r="FPW66" s="11"/>
      <c r="FPX66" s="8"/>
      <c r="FPY66" s="9"/>
      <c r="FPZ66" s="10"/>
      <c r="FQA66" s="11"/>
      <c r="FQB66" s="8"/>
      <c r="FQC66" s="9"/>
      <c r="FQD66" s="10"/>
      <c r="FQE66" s="11"/>
      <c r="FQF66" s="8"/>
      <c r="FQG66" s="9"/>
      <c r="FQH66" s="10"/>
      <c r="FQI66" s="11"/>
      <c r="FQJ66" s="8"/>
      <c r="FQK66" s="9"/>
      <c r="FQL66" s="10"/>
      <c r="FQM66" s="11"/>
      <c r="FQN66" s="8"/>
      <c r="FQO66" s="9"/>
      <c r="FQP66" s="10"/>
      <c r="FQQ66" s="11"/>
      <c r="FQR66" s="8"/>
      <c r="FQS66" s="9"/>
      <c r="FQT66" s="10"/>
      <c r="FQU66" s="11"/>
      <c r="FQV66" s="8"/>
      <c r="FQW66" s="9"/>
      <c r="FQX66" s="10"/>
      <c r="FQY66" s="11"/>
      <c r="FQZ66" s="8"/>
      <c r="FRA66" s="9"/>
      <c r="FRB66" s="10"/>
      <c r="FRC66" s="11"/>
      <c r="FRD66" s="8"/>
      <c r="FRE66" s="9"/>
      <c r="FRF66" s="10"/>
      <c r="FRG66" s="11"/>
      <c r="FRH66" s="8"/>
      <c r="FRI66" s="9"/>
      <c r="FRJ66" s="10"/>
      <c r="FRK66" s="11"/>
      <c r="FRL66" s="8"/>
      <c r="FRM66" s="9"/>
      <c r="FRN66" s="10"/>
      <c r="FRO66" s="11"/>
      <c r="FRP66" s="8"/>
      <c r="FRQ66" s="9"/>
      <c r="FRR66" s="10"/>
      <c r="FRS66" s="11"/>
      <c r="FRT66" s="8"/>
      <c r="FRU66" s="9"/>
      <c r="FRV66" s="10"/>
      <c r="FRW66" s="11"/>
      <c r="FRX66" s="8"/>
      <c r="FRY66" s="9"/>
      <c r="FRZ66" s="10"/>
      <c r="FSA66" s="11"/>
      <c r="FSB66" s="8"/>
      <c r="FSC66" s="9"/>
      <c r="FSD66" s="10"/>
      <c r="FSE66" s="11"/>
      <c r="FSF66" s="8"/>
      <c r="FSG66" s="9"/>
      <c r="FSH66" s="10"/>
      <c r="FSI66" s="11"/>
      <c r="FSJ66" s="8"/>
      <c r="FSK66" s="9"/>
      <c r="FSL66" s="10"/>
      <c r="FSM66" s="11"/>
      <c r="FSN66" s="8"/>
      <c r="FSO66" s="9"/>
      <c r="FSP66" s="10"/>
      <c r="FSQ66" s="11"/>
      <c r="FSR66" s="8"/>
      <c r="FSS66" s="9"/>
      <c r="FST66" s="10"/>
      <c r="FSU66" s="11"/>
      <c r="FSV66" s="8"/>
      <c r="FSW66" s="9"/>
      <c r="FSX66" s="10"/>
      <c r="FSY66" s="11"/>
      <c r="FSZ66" s="8"/>
      <c r="FTA66" s="9"/>
      <c r="FTB66" s="10"/>
      <c r="FTC66" s="11"/>
      <c r="FTD66" s="8"/>
      <c r="FTE66" s="9"/>
      <c r="FTF66" s="10"/>
      <c r="FTG66" s="11"/>
      <c r="FTH66" s="8"/>
      <c r="FTI66" s="9"/>
      <c r="FTJ66" s="10"/>
      <c r="FTK66" s="11"/>
      <c r="FTL66" s="8"/>
      <c r="FTM66" s="9"/>
      <c r="FTN66" s="10"/>
      <c r="FTO66" s="11"/>
      <c r="FTP66" s="8"/>
      <c r="FTQ66" s="9"/>
      <c r="FTR66" s="10"/>
      <c r="FTS66" s="11"/>
      <c r="FTT66" s="8"/>
      <c r="FTU66" s="9"/>
      <c r="FTV66" s="10"/>
      <c r="FTW66" s="11"/>
      <c r="FTX66" s="8"/>
      <c r="FTY66" s="9"/>
      <c r="FTZ66" s="10"/>
      <c r="FUA66" s="11"/>
      <c r="FUB66" s="8"/>
      <c r="FUC66" s="9"/>
      <c r="FUD66" s="10"/>
      <c r="FUE66" s="11"/>
      <c r="FUF66" s="8"/>
      <c r="FUG66" s="9"/>
      <c r="FUH66" s="10"/>
      <c r="FUI66" s="11"/>
      <c r="FUJ66" s="8"/>
      <c r="FUK66" s="9"/>
      <c r="FUL66" s="10"/>
      <c r="FUM66" s="11"/>
      <c r="FUN66" s="8"/>
      <c r="FUO66" s="9"/>
      <c r="FUP66" s="10"/>
      <c r="FUQ66" s="11"/>
      <c r="FUR66" s="8"/>
      <c r="FUS66" s="9"/>
      <c r="FUT66" s="10"/>
      <c r="FUU66" s="11"/>
      <c r="FUV66" s="8"/>
      <c r="FUW66" s="9"/>
      <c r="FUX66" s="10"/>
      <c r="FUY66" s="11"/>
      <c r="FUZ66" s="8"/>
      <c r="FVA66" s="9"/>
      <c r="FVB66" s="10"/>
      <c r="FVC66" s="11"/>
      <c r="FVD66" s="8"/>
      <c r="FVE66" s="9"/>
      <c r="FVF66" s="10"/>
      <c r="FVG66" s="11"/>
      <c r="FVH66" s="8"/>
      <c r="FVI66" s="9"/>
      <c r="FVJ66" s="10"/>
      <c r="FVK66" s="11"/>
      <c r="FVL66" s="8"/>
      <c r="FVM66" s="9"/>
      <c r="FVN66" s="10"/>
      <c r="FVO66" s="11"/>
      <c r="FVP66" s="8"/>
      <c r="FVQ66" s="9"/>
      <c r="FVR66" s="10"/>
      <c r="FVS66" s="11"/>
      <c r="FVT66" s="8"/>
      <c r="FVU66" s="9"/>
      <c r="FVV66" s="10"/>
      <c r="FVW66" s="11"/>
      <c r="FVX66" s="8"/>
      <c r="FVY66" s="9"/>
      <c r="FVZ66" s="10"/>
      <c r="FWA66" s="11"/>
      <c r="FWB66" s="8"/>
      <c r="FWC66" s="9"/>
      <c r="FWD66" s="10"/>
      <c r="FWE66" s="11"/>
      <c r="FWF66" s="8"/>
      <c r="FWG66" s="9"/>
      <c r="FWH66" s="10"/>
      <c r="FWI66" s="11"/>
      <c r="FWJ66" s="8"/>
      <c r="FWK66" s="9"/>
      <c r="FWL66" s="10"/>
      <c r="FWM66" s="11"/>
      <c r="FWN66" s="8"/>
      <c r="FWO66" s="9"/>
      <c r="FWP66" s="10"/>
      <c r="FWQ66" s="11"/>
      <c r="FWR66" s="8"/>
      <c r="FWS66" s="9"/>
      <c r="FWT66" s="10"/>
      <c r="FWU66" s="11"/>
      <c r="FWV66" s="8"/>
      <c r="FWW66" s="9"/>
      <c r="FWX66" s="10"/>
      <c r="FWY66" s="11"/>
      <c r="FWZ66" s="8"/>
      <c r="FXA66" s="9"/>
      <c r="FXB66" s="10"/>
      <c r="FXC66" s="11"/>
      <c r="FXD66" s="8"/>
      <c r="FXE66" s="9"/>
      <c r="FXF66" s="10"/>
      <c r="FXG66" s="11"/>
      <c r="FXH66" s="8"/>
      <c r="FXI66" s="9"/>
      <c r="FXJ66" s="10"/>
      <c r="FXK66" s="11"/>
      <c r="FXL66" s="8"/>
      <c r="FXM66" s="9"/>
      <c r="FXN66" s="10"/>
      <c r="FXO66" s="11"/>
      <c r="FXP66" s="8"/>
      <c r="FXQ66" s="9"/>
      <c r="FXR66" s="10"/>
      <c r="FXS66" s="11"/>
      <c r="FXT66" s="8"/>
      <c r="FXU66" s="9"/>
      <c r="FXV66" s="10"/>
      <c r="FXW66" s="11"/>
      <c r="FXX66" s="8"/>
      <c r="FXY66" s="9"/>
      <c r="FXZ66" s="10"/>
      <c r="FYA66" s="11"/>
      <c r="FYB66" s="8"/>
      <c r="FYC66" s="9"/>
      <c r="FYD66" s="10"/>
      <c r="FYE66" s="11"/>
      <c r="FYF66" s="8"/>
      <c r="FYG66" s="9"/>
      <c r="FYH66" s="10"/>
      <c r="FYI66" s="11"/>
      <c r="FYJ66" s="8"/>
      <c r="FYK66" s="9"/>
      <c r="FYL66" s="10"/>
      <c r="FYM66" s="11"/>
      <c r="FYN66" s="8"/>
      <c r="FYO66" s="9"/>
      <c r="FYP66" s="10"/>
      <c r="FYQ66" s="11"/>
      <c r="FYR66" s="8"/>
      <c r="FYS66" s="9"/>
      <c r="FYT66" s="10"/>
      <c r="FYU66" s="11"/>
      <c r="FYV66" s="8"/>
      <c r="FYW66" s="9"/>
      <c r="FYX66" s="10"/>
      <c r="FYY66" s="11"/>
      <c r="FYZ66" s="8"/>
      <c r="FZA66" s="9"/>
      <c r="FZB66" s="10"/>
      <c r="FZC66" s="11"/>
      <c r="FZD66" s="8"/>
      <c r="FZE66" s="9"/>
      <c r="FZF66" s="10"/>
      <c r="FZG66" s="11"/>
      <c r="FZH66" s="8"/>
      <c r="FZI66" s="9"/>
      <c r="FZJ66" s="10"/>
      <c r="FZK66" s="11"/>
      <c r="FZL66" s="8"/>
      <c r="FZM66" s="9"/>
      <c r="FZN66" s="10"/>
      <c r="FZO66" s="11"/>
      <c r="FZP66" s="8"/>
      <c r="FZQ66" s="9"/>
      <c r="FZR66" s="10"/>
      <c r="FZS66" s="11"/>
      <c r="FZT66" s="8"/>
      <c r="FZU66" s="9"/>
      <c r="FZV66" s="10"/>
      <c r="FZW66" s="11"/>
      <c r="FZX66" s="8"/>
      <c r="FZY66" s="9"/>
      <c r="FZZ66" s="10"/>
      <c r="GAA66" s="11"/>
      <c r="GAB66" s="8"/>
      <c r="GAC66" s="9"/>
      <c r="GAD66" s="10"/>
      <c r="GAE66" s="11"/>
      <c r="GAF66" s="8"/>
      <c r="GAG66" s="9"/>
      <c r="GAH66" s="10"/>
      <c r="GAI66" s="11"/>
      <c r="GAJ66" s="8"/>
      <c r="GAK66" s="9"/>
      <c r="GAL66" s="10"/>
      <c r="GAM66" s="11"/>
      <c r="GAN66" s="8"/>
      <c r="GAO66" s="9"/>
      <c r="GAP66" s="10"/>
      <c r="GAQ66" s="11"/>
      <c r="GAR66" s="8"/>
      <c r="GAS66" s="9"/>
      <c r="GAT66" s="10"/>
      <c r="GAU66" s="11"/>
      <c r="GAV66" s="8"/>
      <c r="GAW66" s="9"/>
      <c r="GAX66" s="10"/>
      <c r="GAY66" s="11"/>
      <c r="GAZ66" s="8"/>
      <c r="GBA66" s="9"/>
      <c r="GBB66" s="10"/>
      <c r="GBC66" s="11"/>
      <c r="GBD66" s="8"/>
      <c r="GBE66" s="9"/>
      <c r="GBF66" s="10"/>
      <c r="GBG66" s="11"/>
      <c r="GBH66" s="8"/>
      <c r="GBI66" s="9"/>
      <c r="GBJ66" s="10"/>
      <c r="GBK66" s="11"/>
      <c r="GBL66" s="8"/>
      <c r="GBM66" s="9"/>
      <c r="GBN66" s="10"/>
      <c r="GBO66" s="11"/>
      <c r="GBP66" s="8"/>
      <c r="GBQ66" s="9"/>
      <c r="GBR66" s="10"/>
      <c r="GBS66" s="11"/>
      <c r="GBT66" s="8"/>
      <c r="GBU66" s="9"/>
      <c r="GBV66" s="10"/>
      <c r="GBW66" s="11"/>
      <c r="GBX66" s="8"/>
      <c r="GBY66" s="9"/>
      <c r="GBZ66" s="10"/>
      <c r="GCA66" s="11"/>
      <c r="GCB66" s="8"/>
      <c r="GCC66" s="9"/>
      <c r="GCD66" s="10"/>
      <c r="GCE66" s="11"/>
      <c r="GCF66" s="8"/>
      <c r="GCG66" s="9"/>
      <c r="GCH66" s="10"/>
      <c r="GCI66" s="11"/>
      <c r="GCJ66" s="8"/>
      <c r="GCK66" s="9"/>
      <c r="GCL66" s="10"/>
      <c r="GCM66" s="11"/>
      <c r="GCN66" s="8"/>
      <c r="GCO66" s="9"/>
      <c r="GCP66" s="10"/>
      <c r="GCQ66" s="11"/>
      <c r="GCR66" s="8"/>
      <c r="GCS66" s="9"/>
      <c r="GCT66" s="10"/>
      <c r="GCU66" s="11"/>
      <c r="GCV66" s="8"/>
      <c r="GCW66" s="9"/>
      <c r="GCX66" s="10"/>
      <c r="GCY66" s="11"/>
      <c r="GCZ66" s="8"/>
      <c r="GDA66" s="9"/>
      <c r="GDB66" s="10"/>
      <c r="GDC66" s="11"/>
      <c r="GDD66" s="8"/>
      <c r="GDE66" s="9"/>
      <c r="GDF66" s="10"/>
      <c r="GDG66" s="11"/>
      <c r="GDH66" s="8"/>
      <c r="GDI66" s="9"/>
      <c r="GDJ66" s="10"/>
      <c r="GDK66" s="11"/>
      <c r="GDL66" s="8"/>
      <c r="GDM66" s="9"/>
      <c r="GDN66" s="10"/>
      <c r="GDO66" s="11"/>
      <c r="GDP66" s="8"/>
      <c r="GDQ66" s="9"/>
      <c r="GDR66" s="10"/>
      <c r="GDS66" s="11"/>
      <c r="GDT66" s="8"/>
      <c r="GDU66" s="9"/>
      <c r="GDV66" s="10"/>
      <c r="GDW66" s="11"/>
      <c r="GDX66" s="8"/>
      <c r="GDY66" s="9"/>
      <c r="GDZ66" s="10"/>
      <c r="GEA66" s="11"/>
      <c r="GEB66" s="8"/>
      <c r="GEC66" s="9"/>
      <c r="GED66" s="10"/>
      <c r="GEE66" s="11"/>
      <c r="GEF66" s="8"/>
      <c r="GEG66" s="9"/>
      <c r="GEH66" s="10"/>
      <c r="GEI66" s="11"/>
      <c r="GEJ66" s="8"/>
      <c r="GEK66" s="9"/>
      <c r="GEL66" s="10"/>
      <c r="GEM66" s="11"/>
      <c r="GEN66" s="8"/>
      <c r="GEO66" s="9"/>
      <c r="GEP66" s="10"/>
      <c r="GEQ66" s="11"/>
      <c r="GER66" s="8"/>
      <c r="GES66" s="9"/>
      <c r="GET66" s="10"/>
      <c r="GEU66" s="11"/>
      <c r="GEV66" s="8"/>
      <c r="GEW66" s="9"/>
      <c r="GEX66" s="10"/>
      <c r="GEY66" s="11"/>
      <c r="GEZ66" s="8"/>
      <c r="GFA66" s="9"/>
      <c r="GFB66" s="10"/>
      <c r="GFC66" s="11"/>
      <c r="GFD66" s="8"/>
      <c r="GFE66" s="9"/>
      <c r="GFF66" s="10"/>
      <c r="GFG66" s="11"/>
      <c r="GFH66" s="8"/>
      <c r="GFI66" s="9"/>
      <c r="GFJ66" s="10"/>
      <c r="GFK66" s="11"/>
      <c r="GFL66" s="8"/>
      <c r="GFM66" s="9"/>
      <c r="GFN66" s="10"/>
      <c r="GFO66" s="11"/>
      <c r="GFP66" s="8"/>
      <c r="GFQ66" s="9"/>
      <c r="GFR66" s="10"/>
      <c r="GFS66" s="11"/>
      <c r="GFT66" s="8"/>
      <c r="GFU66" s="9"/>
      <c r="GFV66" s="10"/>
      <c r="GFW66" s="11"/>
      <c r="GFX66" s="8"/>
      <c r="GFY66" s="9"/>
      <c r="GFZ66" s="10"/>
      <c r="GGA66" s="11"/>
      <c r="GGB66" s="8"/>
      <c r="GGC66" s="9"/>
      <c r="GGD66" s="10"/>
      <c r="GGE66" s="11"/>
      <c r="GGF66" s="8"/>
      <c r="GGG66" s="9"/>
      <c r="GGH66" s="10"/>
      <c r="GGI66" s="11"/>
      <c r="GGJ66" s="8"/>
      <c r="GGK66" s="9"/>
      <c r="GGL66" s="10"/>
      <c r="GGM66" s="11"/>
      <c r="GGN66" s="8"/>
      <c r="GGO66" s="9"/>
      <c r="GGP66" s="10"/>
      <c r="GGQ66" s="11"/>
      <c r="GGR66" s="8"/>
      <c r="GGS66" s="9"/>
      <c r="GGT66" s="10"/>
      <c r="GGU66" s="11"/>
      <c r="GGV66" s="8"/>
      <c r="GGW66" s="9"/>
      <c r="GGX66" s="10"/>
      <c r="GGY66" s="11"/>
      <c r="GGZ66" s="8"/>
      <c r="GHA66" s="9"/>
      <c r="GHB66" s="10"/>
      <c r="GHC66" s="11"/>
      <c r="GHD66" s="8"/>
      <c r="GHE66" s="9"/>
      <c r="GHF66" s="10"/>
      <c r="GHG66" s="11"/>
      <c r="GHH66" s="8"/>
      <c r="GHI66" s="9"/>
      <c r="GHJ66" s="10"/>
      <c r="GHK66" s="11"/>
      <c r="GHL66" s="8"/>
      <c r="GHM66" s="9"/>
      <c r="GHN66" s="10"/>
      <c r="GHO66" s="11"/>
      <c r="GHP66" s="8"/>
      <c r="GHQ66" s="9"/>
      <c r="GHR66" s="10"/>
      <c r="GHS66" s="11"/>
      <c r="GHT66" s="8"/>
      <c r="GHU66" s="9"/>
      <c r="GHV66" s="10"/>
      <c r="GHW66" s="11"/>
      <c r="GHX66" s="8"/>
      <c r="GHY66" s="9"/>
      <c r="GHZ66" s="10"/>
      <c r="GIA66" s="11"/>
      <c r="GIB66" s="8"/>
      <c r="GIC66" s="9"/>
      <c r="GID66" s="10"/>
      <c r="GIE66" s="11"/>
      <c r="GIF66" s="8"/>
      <c r="GIG66" s="9"/>
      <c r="GIH66" s="10"/>
      <c r="GII66" s="11"/>
      <c r="GIJ66" s="8"/>
      <c r="GIK66" s="9"/>
      <c r="GIL66" s="10"/>
      <c r="GIM66" s="11"/>
      <c r="GIN66" s="8"/>
      <c r="GIO66" s="9"/>
      <c r="GIP66" s="10"/>
      <c r="GIQ66" s="11"/>
      <c r="GIR66" s="8"/>
      <c r="GIS66" s="9"/>
      <c r="GIT66" s="10"/>
      <c r="GIU66" s="11"/>
      <c r="GIV66" s="8"/>
      <c r="GIW66" s="9"/>
      <c r="GIX66" s="10"/>
      <c r="GIY66" s="11"/>
      <c r="GIZ66" s="8"/>
      <c r="GJA66" s="9"/>
      <c r="GJB66" s="10"/>
      <c r="GJC66" s="11"/>
      <c r="GJD66" s="8"/>
      <c r="GJE66" s="9"/>
      <c r="GJF66" s="10"/>
      <c r="GJG66" s="11"/>
      <c r="GJH66" s="8"/>
      <c r="GJI66" s="9"/>
      <c r="GJJ66" s="10"/>
      <c r="GJK66" s="11"/>
      <c r="GJL66" s="8"/>
      <c r="GJM66" s="9"/>
      <c r="GJN66" s="10"/>
      <c r="GJO66" s="11"/>
      <c r="GJP66" s="8"/>
      <c r="GJQ66" s="9"/>
      <c r="GJR66" s="10"/>
      <c r="GJS66" s="11"/>
      <c r="GJT66" s="8"/>
      <c r="GJU66" s="9"/>
      <c r="GJV66" s="10"/>
      <c r="GJW66" s="11"/>
      <c r="GJX66" s="8"/>
      <c r="GJY66" s="9"/>
      <c r="GJZ66" s="10"/>
      <c r="GKA66" s="11"/>
      <c r="GKB66" s="8"/>
      <c r="GKC66" s="9"/>
      <c r="GKD66" s="10"/>
      <c r="GKE66" s="11"/>
      <c r="GKF66" s="8"/>
      <c r="GKG66" s="9"/>
      <c r="GKH66" s="10"/>
      <c r="GKI66" s="11"/>
      <c r="GKJ66" s="8"/>
      <c r="GKK66" s="9"/>
      <c r="GKL66" s="10"/>
      <c r="GKM66" s="11"/>
      <c r="GKN66" s="8"/>
      <c r="GKO66" s="9"/>
      <c r="GKP66" s="10"/>
      <c r="GKQ66" s="11"/>
      <c r="GKR66" s="8"/>
      <c r="GKS66" s="9"/>
      <c r="GKT66" s="10"/>
      <c r="GKU66" s="11"/>
      <c r="GKV66" s="8"/>
      <c r="GKW66" s="9"/>
      <c r="GKX66" s="10"/>
      <c r="GKY66" s="11"/>
      <c r="GKZ66" s="8"/>
      <c r="GLA66" s="9"/>
      <c r="GLB66" s="10"/>
      <c r="GLC66" s="11"/>
      <c r="GLD66" s="8"/>
      <c r="GLE66" s="9"/>
      <c r="GLF66" s="10"/>
      <c r="GLG66" s="11"/>
      <c r="GLH66" s="8"/>
      <c r="GLI66" s="9"/>
      <c r="GLJ66" s="10"/>
      <c r="GLK66" s="11"/>
      <c r="GLL66" s="8"/>
      <c r="GLM66" s="9"/>
      <c r="GLN66" s="10"/>
      <c r="GLO66" s="11"/>
      <c r="GLP66" s="8"/>
      <c r="GLQ66" s="9"/>
      <c r="GLR66" s="10"/>
      <c r="GLS66" s="11"/>
      <c r="GLT66" s="8"/>
      <c r="GLU66" s="9"/>
      <c r="GLV66" s="10"/>
      <c r="GLW66" s="11"/>
      <c r="GLX66" s="8"/>
      <c r="GLY66" s="9"/>
      <c r="GLZ66" s="10"/>
      <c r="GMA66" s="11"/>
      <c r="GMB66" s="8"/>
      <c r="GMC66" s="9"/>
      <c r="GMD66" s="10"/>
      <c r="GME66" s="11"/>
      <c r="GMF66" s="8"/>
      <c r="GMG66" s="9"/>
      <c r="GMH66" s="10"/>
      <c r="GMI66" s="11"/>
      <c r="GMJ66" s="8"/>
      <c r="GMK66" s="9"/>
      <c r="GML66" s="10"/>
      <c r="GMM66" s="11"/>
      <c r="GMN66" s="8"/>
      <c r="GMO66" s="9"/>
      <c r="GMP66" s="10"/>
      <c r="GMQ66" s="11"/>
      <c r="GMR66" s="8"/>
      <c r="GMS66" s="9"/>
      <c r="GMT66" s="10"/>
      <c r="GMU66" s="11"/>
      <c r="GMV66" s="8"/>
      <c r="GMW66" s="9"/>
      <c r="GMX66" s="10"/>
      <c r="GMY66" s="11"/>
      <c r="GMZ66" s="8"/>
      <c r="GNA66" s="9"/>
      <c r="GNB66" s="10"/>
      <c r="GNC66" s="11"/>
      <c r="GND66" s="8"/>
      <c r="GNE66" s="9"/>
      <c r="GNF66" s="10"/>
      <c r="GNG66" s="11"/>
      <c r="GNH66" s="8"/>
      <c r="GNI66" s="9"/>
      <c r="GNJ66" s="10"/>
      <c r="GNK66" s="11"/>
      <c r="GNL66" s="8"/>
      <c r="GNM66" s="9"/>
      <c r="GNN66" s="10"/>
      <c r="GNO66" s="11"/>
      <c r="GNP66" s="8"/>
      <c r="GNQ66" s="9"/>
      <c r="GNR66" s="10"/>
      <c r="GNS66" s="11"/>
      <c r="GNT66" s="8"/>
      <c r="GNU66" s="9"/>
      <c r="GNV66" s="10"/>
      <c r="GNW66" s="11"/>
      <c r="GNX66" s="8"/>
      <c r="GNY66" s="9"/>
      <c r="GNZ66" s="10"/>
      <c r="GOA66" s="11"/>
      <c r="GOB66" s="8"/>
      <c r="GOC66" s="9"/>
      <c r="GOD66" s="10"/>
      <c r="GOE66" s="11"/>
      <c r="GOF66" s="8"/>
      <c r="GOG66" s="9"/>
      <c r="GOH66" s="10"/>
      <c r="GOI66" s="11"/>
      <c r="GOJ66" s="8"/>
      <c r="GOK66" s="9"/>
      <c r="GOL66" s="10"/>
      <c r="GOM66" s="11"/>
      <c r="GON66" s="8"/>
      <c r="GOO66" s="9"/>
      <c r="GOP66" s="10"/>
      <c r="GOQ66" s="11"/>
      <c r="GOR66" s="8"/>
      <c r="GOS66" s="9"/>
      <c r="GOT66" s="10"/>
      <c r="GOU66" s="11"/>
      <c r="GOV66" s="8"/>
      <c r="GOW66" s="9"/>
      <c r="GOX66" s="10"/>
      <c r="GOY66" s="11"/>
      <c r="GOZ66" s="8"/>
      <c r="GPA66" s="9"/>
      <c r="GPB66" s="10"/>
      <c r="GPC66" s="11"/>
      <c r="GPD66" s="8"/>
      <c r="GPE66" s="9"/>
      <c r="GPF66" s="10"/>
      <c r="GPG66" s="11"/>
      <c r="GPH66" s="8"/>
      <c r="GPI66" s="9"/>
      <c r="GPJ66" s="10"/>
      <c r="GPK66" s="11"/>
      <c r="GPL66" s="8"/>
      <c r="GPM66" s="9"/>
      <c r="GPN66" s="10"/>
      <c r="GPO66" s="11"/>
      <c r="GPP66" s="8"/>
      <c r="GPQ66" s="9"/>
      <c r="GPR66" s="10"/>
      <c r="GPS66" s="11"/>
      <c r="GPT66" s="8"/>
      <c r="GPU66" s="9"/>
      <c r="GPV66" s="10"/>
      <c r="GPW66" s="11"/>
      <c r="GPX66" s="8"/>
      <c r="GPY66" s="9"/>
      <c r="GPZ66" s="10"/>
      <c r="GQA66" s="11"/>
      <c r="GQB66" s="8"/>
      <c r="GQC66" s="9"/>
      <c r="GQD66" s="10"/>
      <c r="GQE66" s="11"/>
      <c r="GQF66" s="8"/>
      <c r="GQG66" s="9"/>
      <c r="GQH66" s="10"/>
      <c r="GQI66" s="11"/>
      <c r="GQJ66" s="8"/>
      <c r="GQK66" s="9"/>
      <c r="GQL66" s="10"/>
      <c r="GQM66" s="11"/>
      <c r="GQN66" s="8"/>
      <c r="GQO66" s="9"/>
      <c r="GQP66" s="10"/>
      <c r="GQQ66" s="11"/>
      <c r="GQR66" s="8"/>
      <c r="GQS66" s="9"/>
      <c r="GQT66" s="10"/>
      <c r="GQU66" s="11"/>
      <c r="GQV66" s="8"/>
      <c r="GQW66" s="9"/>
      <c r="GQX66" s="10"/>
      <c r="GQY66" s="11"/>
      <c r="GQZ66" s="8"/>
      <c r="GRA66" s="9"/>
      <c r="GRB66" s="10"/>
      <c r="GRC66" s="11"/>
      <c r="GRD66" s="8"/>
      <c r="GRE66" s="9"/>
      <c r="GRF66" s="10"/>
      <c r="GRG66" s="11"/>
      <c r="GRH66" s="8"/>
      <c r="GRI66" s="9"/>
      <c r="GRJ66" s="10"/>
      <c r="GRK66" s="11"/>
      <c r="GRL66" s="8"/>
      <c r="GRM66" s="9"/>
      <c r="GRN66" s="10"/>
      <c r="GRO66" s="11"/>
      <c r="GRP66" s="8"/>
      <c r="GRQ66" s="9"/>
      <c r="GRR66" s="10"/>
      <c r="GRS66" s="11"/>
      <c r="GRT66" s="8"/>
      <c r="GRU66" s="9"/>
      <c r="GRV66" s="10"/>
      <c r="GRW66" s="11"/>
      <c r="GRX66" s="8"/>
      <c r="GRY66" s="9"/>
      <c r="GRZ66" s="10"/>
      <c r="GSA66" s="11"/>
      <c r="GSB66" s="8"/>
      <c r="GSC66" s="9"/>
      <c r="GSD66" s="10"/>
      <c r="GSE66" s="11"/>
      <c r="GSF66" s="8"/>
      <c r="GSG66" s="9"/>
      <c r="GSH66" s="10"/>
      <c r="GSI66" s="11"/>
      <c r="GSJ66" s="8"/>
      <c r="GSK66" s="9"/>
      <c r="GSL66" s="10"/>
      <c r="GSM66" s="11"/>
      <c r="GSN66" s="8"/>
      <c r="GSO66" s="9"/>
      <c r="GSP66" s="10"/>
      <c r="GSQ66" s="11"/>
      <c r="GSR66" s="8"/>
      <c r="GSS66" s="9"/>
      <c r="GST66" s="10"/>
      <c r="GSU66" s="11"/>
      <c r="GSV66" s="8"/>
      <c r="GSW66" s="9"/>
      <c r="GSX66" s="10"/>
      <c r="GSY66" s="11"/>
      <c r="GSZ66" s="8"/>
      <c r="GTA66" s="9"/>
      <c r="GTB66" s="10"/>
      <c r="GTC66" s="11"/>
      <c r="GTD66" s="8"/>
      <c r="GTE66" s="9"/>
      <c r="GTF66" s="10"/>
      <c r="GTG66" s="11"/>
      <c r="GTH66" s="8"/>
      <c r="GTI66" s="9"/>
      <c r="GTJ66" s="10"/>
      <c r="GTK66" s="11"/>
      <c r="GTL66" s="8"/>
      <c r="GTM66" s="9"/>
      <c r="GTN66" s="10"/>
      <c r="GTO66" s="11"/>
      <c r="GTP66" s="8"/>
      <c r="GTQ66" s="9"/>
      <c r="GTR66" s="10"/>
      <c r="GTS66" s="11"/>
      <c r="GTT66" s="8"/>
      <c r="GTU66" s="9"/>
      <c r="GTV66" s="10"/>
      <c r="GTW66" s="11"/>
      <c r="GTX66" s="8"/>
      <c r="GTY66" s="9"/>
      <c r="GTZ66" s="10"/>
      <c r="GUA66" s="11"/>
      <c r="GUB66" s="8"/>
      <c r="GUC66" s="9"/>
      <c r="GUD66" s="10"/>
      <c r="GUE66" s="11"/>
      <c r="GUF66" s="8"/>
      <c r="GUG66" s="9"/>
      <c r="GUH66" s="10"/>
      <c r="GUI66" s="11"/>
      <c r="GUJ66" s="8"/>
      <c r="GUK66" s="9"/>
      <c r="GUL66" s="10"/>
      <c r="GUM66" s="11"/>
      <c r="GUN66" s="8"/>
      <c r="GUO66" s="9"/>
      <c r="GUP66" s="10"/>
      <c r="GUQ66" s="11"/>
      <c r="GUR66" s="8"/>
      <c r="GUS66" s="9"/>
      <c r="GUT66" s="10"/>
      <c r="GUU66" s="11"/>
      <c r="GUV66" s="8"/>
      <c r="GUW66" s="9"/>
      <c r="GUX66" s="10"/>
      <c r="GUY66" s="11"/>
      <c r="GUZ66" s="8"/>
      <c r="GVA66" s="9"/>
      <c r="GVB66" s="10"/>
      <c r="GVC66" s="11"/>
      <c r="GVD66" s="8"/>
      <c r="GVE66" s="9"/>
      <c r="GVF66" s="10"/>
      <c r="GVG66" s="11"/>
      <c r="GVH66" s="8"/>
      <c r="GVI66" s="9"/>
      <c r="GVJ66" s="10"/>
      <c r="GVK66" s="11"/>
      <c r="GVL66" s="8"/>
      <c r="GVM66" s="9"/>
      <c r="GVN66" s="10"/>
      <c r="GVO66" s="11"/>
      <c r="GVP66" s="8"/>
      <c r="GVQ66" s="9"/>
      <c r="GVR66" s="10"/>
      <c r="GVS66" s="11"/>
      <c r="GVT66" s="8"/>
      <c r="GVU66" s="9"/>
      <c r="GVV66" s="10"/>
      <c r="GVW66" s="11"/>
      <c r="GVX66" s="8"/>
      <c r="GVY66" s="9"/>
      <c r="GVZ66" s="10"/>
      <c r="GWA66" s="11"/>
      <c r="GWB66" s="8"/>
      <c r="GWC66" s="9"/>
      <c r="GWD66" s="10"/>
      <c r="GWE66" s="11"/>
      <c r="GWF66" s="8"/>
      <c r="GWG66" s="9"/>
      <c r="GWH66" s="10"/>
      <c r="GWI66" s="11"/>
      <c r="GWJ66" s="8"/>
      <c r="GWK66" s="9"/>
      <c r="GWL66" s="10"/>
      <c r="GWM66" s="11"/>
      <c r="GWN66" s="8"/>
      <c r="GWO66" s="9"/>
      <c r="GWP66" s="10"/>
      <c r="GWQ66" s="11"/>
      <c r="GWR66" s="8"/>
      <c r="GWS66" s="9"/>
      <c r="GWT66" s="10"/>
      <c r="GWU66" s="11"/>
      <c r="GWV66" s="8"/>
      <c r="GWW66" s="9"/>
      <c r="GWX66" s="10"/>
      <c r="GWY66" s="11"/>
      <c r="GWZ66" s="8"/>
      <c r="GXA66" s="9"/>
      <c r="GXB66" s="10"/>
      <c r="GXC66" s="11"/>
      <c r="GXD66" s="8"/>
      <c r="GXE66" s="9"/>
      <c r="GXF66" s="10"/>
      <c r="GXG66" s="11"/>
      <c r="GXH66" s="8"/>
      <c r="GXI66" s="9"/>
      <c r="GXJ66" s="10"/>
      <c r="GXK66" s="11"/>
      <c r="GXL66" s="8"/>
      <c r="GXM66" s="9"/>
      <c r="GXN66" s="10"/>
      <c r="GXO66" s="11"/>
      <c r="GXP66" s="8"/>
      <c r="GXQ66" s="9"/>
      <c r="GXR66" s="10"/>
      <c r="GXS66" s="11"/>
      <c r="GXT66" s="8"/>
      <c r="GXU66" s="9"/>
      <c r="GXV66" s="10"/>
      <c r="GXW66" s="11"/>
      <c r="GXX66" s="8"/>
      <c r="GXY66" s="9"/>
      <c r="GXZ66" s="10"/>
      <c r="GYA66" s="11"/>
      <c r="GYB66" s="8"/>
      <c r="GYC66" s="9"/>
      <c r="GYD66" s="10"/>
      <c r="GYE66" s="11"/>
      <c r="GYF66" s="8"/>
      <c r="GYG66" s="9"/>
      <c r="GYH66" s="10"/>
      <c r="GYI66" s="11"/>
      <c r="GYJ66" s="8"/>
      <c r="GYK66" s="9"/>
      <c r="GYL66" s="10"/>
      <c r="GYM66" s="11"/>
      <c r="GYN66" s="8"/>
      <c r="GYO66" s="9"/>
      <c r="GYP66" s="10"/>
      <c r="GYQ66" s="11"/>
      <c r="GYR66" s="8"/>
      <c r="GYS66" s="9"/>
      <c r="GYT66" s="10"/>
      <c r="GYU66" s="11"/>
      <c r="GYV66" s="8"/>
      <c r="GYW66" s="9"/>
      <c r="GYX66" s="10"/>
      <c r="GYY66" s="11"/>
      <c r="GYZ66" s="8"/>
      <c r="GZA66" s="9"/>
      <c r="GZB66" s="10"/>
      <c r="GZC66" s="11"/>
      <c r="GZD66" s="8"/>
      <c r="GZE66" s="9"/>
      <c r="GZF66" s="10"/>
      <c r="GZG66" s="11"/>
      <c r="GZH66" s="8"/>
      <c r="GZI66" s="9"/>
      <c r="GZJ66" s="10"/>
      <c r="GZK66" s="11"/>
      <c r="GZL66" s="8"/>
      <c r="GZM66" s="9"/>
      <c r="GZN66" s="10"/>
      <c r="GZO66" s="11"/>
      <c r="GZP66" s="8"/>
      <c r="GZQ66" s="9"/>
      <c r="GZR66" s="10"/>
      <c r="GZS66" s="11"/>
      <c r="GZT66" s="8"/>
      <c r="GZU66" s="9"/>
      <c r="GZV66" s="10"/>
      <c r="GZW66" s="11"/>
      <c r="GZX66" s="8"/>
      <c r="GZY66" s="9"/>
      <c r="GZZ66" s="10"/>
      <c r="HAA66" s="11"/>
      <c r="HAB66" s="8"/>
      <c r="HAC66" s="9"/>
      <c r="HAD66" s="10"/>
      <c r="HAE66" s="11"/>
      <c r="HAF66" s="8"/>
      <c r="HAG66" s="9"/>
      <c r="HAH66" s="10"/>
      <c r="HAI66" s="11"/>
      <c r="HAJ66" s="8"/>
      <c r="HAK66" s="9"/>
      <c r="HAL66" s="10"/>
      <c r="HAM66" s="11"/>
      <c r="HAN66" s="8"/>
      <c r="HAO66" s="9"/>
      <c r="HAP66" s="10"/>
      <c r="HAQ66" s="11"/>
      <c r="HAR66" s="8"/>
      <c r="HAS66" s="9"/>
      <c r="HAT66" s="10"/>
      <c r="HAU66" s="11"/>
      <c r="HAV66" s="8"/>
      <c r="HAW66" s="9"/>
      <c r="HAX66" s="10"/>
      <c r="HAY66" s="11"/>
      <c r="HAZ66" s="8"/>
      <c r="HBA66" s="9"/>
      <c r="HBB66" s="10"/>
      <c r="HBC66" s="11"/>
      <c r="HBD66" s="8"/>
      <c r="HBE66" s="9"/>
      <c r="HBF66" s="10"/>
      <c r="HBG66" s="11"/>
      <c r="HBH66" s="8"/>
      <c r="HBI66" s="9"/>
      <c r="HBJ66" s="10"/>
      <c r="HBK66" s="11"/>
      <c r="HBL66" s="8"/>
      <c r="HBM66" s="9"/>
      <c r="HBN66" s="10"/>
      <c r="HBO66" s="11"/>
      <c r="HBP66" s="8"/>
      <c r="HBQ66" s="9"/>
      <c r="HBR66" s="10"/>
      <c r="HBS66" s="11"/>
      <c r="HBT66" s="8"/>
      <c r="HBU66" s="9"/>
      <c r="HBV66" s="10"/>
      <c r="HBW66" s="11"/>
      <c r="HBX66" s="8"/>
      <c r="HBY66" s="9"/>
      <c r="HBZ66" s="10"/>
      <c r="HCA66" s="11"/>
      <c r="HCB66" s="8"/>
      <c r="HCC66" s="9"/>
      <c r="HCD66" s="10"/>
      <c r="HCE66" s="11"/>
      <c r="HCF66" s="8"/>
      <c r="HCG66" s="9"/>
      <c r="HCH66" s="10"/>
      <c r="HCI66" s="11"/>
      <c r="HCJ66" s="8"/>
      <c r="HCK66" s="9"/>
      <c r="HCL66" s="10"/>
      <c r="HCM66" s="11"/>
      <c r="HCN66" s="8"/>
      <c r="HCO66" s="9"/>
      <c r="HCP66" s="10"/>
      <c r="HCQ66" s="11"/>
      <c r="HCR66" s="8"/>
      <c r="HCS66" s="9"/>
      <c r="HCT66" s="10"/>
      <c r="HCU66" s="11"/>
      <c r="HCV66" s="8"/>
      <c r="HCW66" s="9"/>
      <c r="HCX66" s="10"/>
      <c r="HCY66" s="11"/>
      <c r="HCZ66" s="8"/>
      <c r="HDA66" s="9"/>
      <c r="HDB66" s="10"/>
      <c r="HDC66" s="11"/>
      <c r="HDD66" s="8"/>
      <c r="HDE66" s="9"/>
      <c r="HDF66" s="10"/>
      <c r="HDG66" s="11"/>
      <c r="HDH66" s="8"/>
      <c r="HDI66" s="9"/>
      <c r="HDJ66" s="10"/>
      <c r="HDK66" s="11"/>
      <c r="HDL66" s="8"/>
      <c r="HDM66" s="9"/>
      <c r="HDN66" s="10"/>
      <c r="HDO66" s="11"/>
      <c r="HDP66" s="8"/>
      <c r="HDQ66" s="9"/>
      <c r="HDR66" s="10"/>
      <c r="HDS66" s="11"/>
      <c r="HDT66" s="8"/>
      <c r="HDU66" s="9"/>
      <c r="HDV66" s="10"/>
      <c r="HDW66" s="11"/>
      <c r="HDX66" s="8"/>
      <c r="HDY66" s="9"/>
      <c r="HDZ66" s="10"/>
      <c r="HEA66" s="11"/>
      <c r="HEB66" s="8"/>
      <c r="HEC66" s="9"/>
      <c r="HED66" s="10"/>
      <c r="HEE66" s="11"/>
      <c r="HEF66" s="8"/>
      <c r="HEG66" s="9"/>
      <c r="HEH66" s="10"/>
      <c r="HEI66" s="11"/>
      <c r="HEJ66" s="8"/>
      <c r="HEK66" s="9"/>
      <c r="HEL66" s="10"/>
      <c r="HEM66" s="11"/>
      <c r="HEN66" s="8"/>
      <c r="HEO66" s="9"/>
      <c r="HEP66" s="10"/>
      <c r="HEQ66" s="11"/>
      <c r="HER66" s="8"/>
      <c r="HES66" s="9"/>
      <c r="HET66" s="10"/>
      <c r="HEU66" s="11"/>
      <c r="HEV66" s="8"/>
      <c r="HEW66" s="9"/>
      <c r="HEX66" s="10"/>
      <c r="HEY66" s="11"/>
      <c r="HEZ66" s="8"/>
      <c r="HFA66" s="9"/>
      <c r="HFB66" s="10"/>
      <c r="HFC66" s="11"/>
      <c r="HFD66" s="8"/>
      <c r="HFE66" s="9"/>
      <c r="HFF66" s="10"/>
      <c r="HFG66" s="11"/>
      <c r="HFH66" s="8"/>
      <c r="HFI66" s="9"/>
      <c r="HFJ66" s="10"/>
      <c r="HFK66" s="11"/>
      <c r="HFL66" s="8"/>
      <c r="HFM66" s="9"/>
      <c r="HFN66" s="10"/>
      <c r="HFO66" s="11"/>
      <c r="HFP66" s="8"/>
      <c r="HFQ66" s="9"/>
      <c r="HFR66" s="10"/>
      <c r="HFS66" s="11"/>
      <c r="HFT66" s="8"/>
      <c r="HFU66" s="9"/>
      <c r="HFV66" s="10"/>
      <c r="HFW66" s="11"/>
      <c r="HFX66" s="8"/>
      <c r="HFY66" s="9"/>
      <c r="HFZ66" s="10"/>
      <c r="HGA66" s="11"/>
      <c r="HGB66" s="8"/>
      <c r="HGC66" s="9"/>
      <c r="HGD66" s="10"/>
      <c r="HGE66" s="11"/>
      <c r="HGF66" s="8"/>
      <c r="HGG66" s="9"/>
      <c r="HGH66" s="10"/>
      <c r="HGI66" s="11"/>
      <c r="HGJ66" s="8"/>
      <c r="HGK66" s="9"/>
      <c r="HGL66" s="10"/>
      <c r="HGM66" s="11"/>
      <c r="HGN66" s="8"/>
      <c r="HGO66" s="9"/>
      <c r="HGP66" s="10"/>
      <c r="HGQ66" s="11"/>
      <c r="HGR66" s="8"/>
      <c r="HGS66" s="9"/>
      <c r="HGT66" s="10"/>
      <c r="HGU66" s="11"/>
      <c r="HGV66" s="8"/>
      <c r="HGW66" s="9"/>
      <c r="HGX66" s="10"/>
      <c r="HGY66" s="11"/>
      <c r="HGZ66" s="8"/>
      <c r="HHA66" s="9"/>
      <c r="HHB66" s="10"/>
      <c r="HHC66" s="11"/>
      <c r="HHD66" s="8"/>
      <c r="HHE66" s="9"/>
      <c r="HHF66" s="10"/>
      <c r="HHG66" s="11"/>
      <c r="HHH66" s="8"/>
      <c r="HHI66" s="9"/>
      <c r="HHJ66" s="10"/>
      <c r="HHK66" s="11"/>
      <c r="HHL66" s="8"/>
      <c r="HHM66" s="9"/>
      <c r="HHN66" s="10"/>
      <c r="HHO66" s="11"/>
      <c r="HHP66" s="8"/>
      <c r="HHQ66" s="9"/>
      <c r="HHR66" s="10"/>
      <c r="HHS66" s="11"/>
      <c r="HHT66" s="8"/>
      <c r="HHU66" s="9"/>
      <c r="HHV66" s="10"/>
      <c r="HHW66" s="11"/>
      <c r="HHX66" s="8"/>
      <c r="HHY66" s="9"/>
      <c r="HHZ66" s="10"/>
      <c r="HIA66" s="11"/>
      <c r="HIB66" s="8"/>
      <c r="HIC66" s="9"/>
      <c r="HID66" s="10"/>
      <c r="HIE66" s="11"/>
      <c r="HIF66" s="8"/>
      <c r="HIG66" s="9"/>
      <c r="HIH66" s="10"/>
      <c r="HII66" s="11"/>
      <c r="HIJ66" s="8"/>
      <c r="HIK66" s="9"/>
      <c r="HIL66" s="10"/>
      <c r="HIM66" s="11"/>
      <c r="HIN66" s="8"/>
      <c r="HIO66" s="9"/>
      <c r="HIP66" s="10"/>
      <c r="HIQ66" s="11"/>
      <c r="HIR66" s="8"/>
      <c r="HIS66" s="9"/>
      <c r="HIT66" s="10"/>
      <c r="HIU66" s="11"/>
      <c r="HIV66" s="8"/>
      <c r="HIW66" s="9"/>
      <c r="HIX66" s="10"/>
      <c r="HIY66" s="11"/>
      <c r="HIZ66" s="8"/>
      <c r="HJA66" s="9"/>
      <c r="HJB66" s="10"/>
      <c r="HJC66" s="11"/>
      <c r="HJD66" s="8"/>
      <c r="HJE66" s="9"/>
      <c r="HJF66" s="10"/>
      <c r="HJG66" s="11"/>
      <c r="HJH66" s="8"/>
      <c r="HJI66" s="9"/>
      <c r="HJJ66" s="10"/>
      <c r="HJK66" s="11"/>
      <c r="HJL66" s="8"/>
      <c r="HJM66" s="9"/>
      <c r="HJN66" s="10"/>
      <c r="HJO66" s="11"/>
      <c r="HJP66" s="8"/>
      <c r="HJQ66" s="9"/>
      <c r="HJR66" s="10"/>
      <c r="HJS66" s="11"/>
      <c r="HJT66" s="8"/>
      <c r="HJU66" s="9"/>
      <c r="HJV66" s="10"/>
      <c r="HJW66" s="11"/>
      <c r="HJX66" s="8"/>
      <c r="HJY66" s="9"/>
      <c r="HJZ66" s="10"/>
      <c r="HKA66" s="11"/>
      <c r="HKB66" s="8"/>
      <c r="HKC66" s="9"/>
      <c r="HKD66" s="10"/>
      <c r="HKE66" s="11"/>
      <c r="HKF66" s="8"/>
      <c r="HKG66" s="9"/>
      <c r="HKH66" s="10"/>
      <c r="HKI66" s="11"/>
      <c r="HKJ66" s="8"/>
      <c r="HKK66" s="9"/>
      <c r="HKL66" s="10"/>
      <c r="HKM66" s="11"/>
      <c r="HKN66" s="8"/>
      <c r="HKO66" s="9"/>
      <c r="HKP66" s="10"/>
      <c r="HKQ66" s="11"/>
      <c r="HKR66" s="8"/>
      <c r="HKS66" s="9"/>
      <c r="HKT66" s="10"/>
      <c r="HKU66" s="11"/>
      <c r="HKV66" s="8"/>
      <c r="HKW66" s="9"/>
      <c r="HKX66" s="10"/>
      <c r="HKY66" s="11"/>
      <c r="HKZ66" s="8"/>
      <c r="HLA66" s="9"/>
      <c r="HLB66" s="10"/>
      <c r="HLC66" s="11"/>
      <c r="HLD66" s="8"/>
      <c r="HLE66" s="9"/>
      <c r="HLF66" s="10"/>
      <c r="HLG66" s="11"/>
      <c r="HLH66" s="8"/>
      <c r="HLI66" s="9"/>
      <c r="HLJ66" s="10"/>
      <c r="HLK66" s="11"/>
      <c r="HLL66" s="8"/>
      <c r="HLM66" s="9"/>
      <c r="HLN66" s="10"/>
      <c r="HLO66" s="11"/>
      <c r="HLP66" s="8"/>
      <c r="HLQ66" s="9"/>
      <c r="HLR66" s="10"/>
      <c r="HLS66" s="11"/>
      <c r="HLT66" s="8"/>
      <c r="HLU66" s="9"/>
      <c r="HLV66" s="10"/>
      <c r="HLW66" s="11"/>
      <c r="HLX66" s="8"/>
      <c r="HLY66" s="9"/>
      <c r="HLZ66" s="10"/>
      <c r="HMA66" s="11"/>
      <c r="HMB66" s="8"/>
      <c r="HMC66" s="9"/>
      <c r="HMD66" s="10"/>
      <c r="HME66" s="11"/>
      <c r="HMF66" s="8"/>
      <c r="HMG66" s="9"/>
      <c r="HMH66" s="10"/>
      <c r="HMI66" s="11"/>
      <c r="HMJ66" s="8"/>
      <c r="HMK66" s="9"/>
      <c r="HML66" s="10"/>
      <c r="HMM66" s="11"/>
      <c r="HMN66" s="8"/>
      <c r="HMO66" s="9"/>
      <c r="HMP66" s="10"/>
      <c r="HMQ66" s="11"/>
      <c r="HMR66" s="8"/>
      <c r="HMS66" s="9"/>
      <c r="HMT66" s="10"/>
      <c r="HMU66" s="11"/>
      <c r="HMV66" s="8"/>
      <c r="HMW66" s="9"/>
      <c r="HMX66" s="10"/>
      <c r="HMY66" s="11"/>
      <c r="HMZ66" s="8"/>
      <c r="HNA66" s="9"/>
      <c r="HNB66" s="10"/>
      <c r="HNC66" s="11"/>
      <c r="HND66" s="8"/>
      <c r="HNE66" s="9"/>
      <c r="HNF66" s="10"/>
      <c r="HNG66" s="11"/>
      <c r="HNH66" s="8"/>
      <c r="HNI66" s="9"/>
      <c r="HNJ66" s="10"/>
      <c r="HNK66" s="11"/>
      <c r="HNL66" s="8"/>
      <c r="HNM66" s="9"/>
      <c r="HNN66" s="10"/>
      <c r="HNO66" s="11"/>
      <c r="HNP66" s="8"/>
      <c r="HNQ66" s="9"/>
      <c r="HNR66" s="10"/>
      <c r="HNS66" s="11"/>
      <c r="HNT66" s="8"/>
      <c r="HNU66" s="9"/>
      <c r="HNV66" s="10"/>
      <c r="HNW66" s="11"/>
      <c r="HNX66" s="8"/>
      <c r="HNY66" s="9"/>
      <c r="HNZ66" s="10"/>
      <c r="HOA66" s="11"/>
      <c r="HOB66" s="8"/>
      <c r="HOC66" s="9"/>
      <c r="HOD66" s="10"/>
      <c r="HOE66" s="11"/>
      <c r="HOF66" s="8"/>
      <c r="HOG66" s="9"/>
      <c r="HOH66" s="10"/>
      <c r="HOI66" s="11"/>
      <c r="HOJ66" s="8"/>
      <c r="HOK66" s="9"/>
      <c r="HOL66" s="10"/>
      <c r="HOM66" s="11"/>
      <c r="HON66" s="8"/>
      <c r="HOO66" s="9"/>
      <c r="HOP66" s="10"/>
      <c r="HOQ66" s="11"/>
      <c r="HOR66" s="8"/>
      <c r="HOS66" s="9"/>
      <c r="HOT66" s="10"/>
      <c r="HOU66" s="11"/>
      <c r="HOV66" s="8"/>
      <c r="HOW66" s="9"/>
      <c r="HOX66" s="10"/>
      <c r="HOY66" s="11"/>
      <c r="HOZ66" s="8"/>
      <c r="HPA66" s="9"/>
      <c r="HPB66" s="10"/>
      <c r="HPC66" s="11"/>
      <c r="HPD66" s="8"/>
      <c r="HPE66" s="9"/>
      <c r="HPF66" s="10"/>
      <c r="HPG66" s="11"/>
      <c r="HPH66" s="8"/>
      <c r="HPI66" s="9"/>
      <c r="HPJ66" s="10"/>
      <c r="HPK66" s="11"/>
      <c r="HPL66" s="8"/>
      <c r="HPM66" s="9"/>
      <c r="HPN66" s="10"/>
      <c r="HPO66" s="11"/>
      <c r="HPP66" s="8"/>
      <c r="HPQ66" s="9"/>
      <c r="HPR66" s="10"/>
      <c r="HPS66" s="11"/>
      <c r="HPT66" s="8"/>
      <c r="HPU66" s="9"/>
      <c r="HPV66" s="10"/>
      <c r="HPW66" s="11"/>
      <c r="HPX66" s="8"/>
      <c r="HPY66" s="9"/>
      <c r="HPZ66" s="10"/>
      <c r="HQA66" s="11"/>
      <c r="HQB66" s="8"/>
      <c r="HQC66" s="9"/>
      <c r="HQD66" s="10"/>
      <c r="HQE66" s="11"/>
      <c r="HQF66" s="8"/>
      <c r="HQG66" s="9"/>
      <c r="HQH66" s="10"/>
      <c r="HQI66" s="11"/>
      <c r="HQJ66" s="8"/>
      <c r="HQK66" s="9"/>
      <c r="HQL66" s="10"/>
      <c r="HQM66" s="11"/>
      <c r="HQN66" s="8"/>
      <c r="HQO66" s="9"/>
      <c r="HQP66" s="10"/>
      <c r="HQQ66" s="11"/>
      <c r="HQR66" s="8"/>
      <c r="HQS66" s="9"/>
      <c r="HQT66" s="10"/>
      <c r="HQU66" s="11"/>
      <c r="HQV66" s="8"/>
      <c r="HQW66" s="9"/>
      <c r="HQX66" s="10"/>
      <c r="HQY66" s="11"/>
      <c r="HQZ66" s="8"/>
      <c r="HRA66" s="9"/>
      <c r="HRB66" s="10"/>
      <c r="HRC66" s="11"/>
      <c r="HRD66" s="8"/>
      <c r="HRE66" s="9"/>
      <c r="HRF66" s="10"/>
      <c r="HRG66" s="11"/>
      <c r="HRH66" s="8"/>
      <c r="HRI66" s="9"/>
      <c r="HRJ66" s="10"/>
      <c r="HRK66" s="11"/>
      <c r="HRL66" s="8"/>
      <c r="HRM66" s="9"/>
      <c r="HRN66" s="10"/>
      <c r="HRO66" s="11"/>
      <c r="HRP66" s="8"/>
      <c r="HRQ66" s="9"/>
      <c r="HRR66" s="10"/>
      <c r="HRS66" s="11"/>
      <c r="HRT66" s="8"/>
      <c r="HRU66" s="9"/>
      <c r="HRV66" s="10"/>
      <c r="HRW66" s="11"/>
      <c r="HRX66" s="8"/>
      <c r="HRY66" s="9"/>
      <c r="HRZ66" s="10"/>
      <c r="HSA66" s="11"/>
      <c r="HSB66" s="8"/>
      <c r="HSC66" s="9"/>
      <c r="HSD66" s="10"/>
      <c r="HSE66" s="11"/>
      <c r="HSF66" s="8"/>
      <c r="HSG66" s="9"/>
      <c r="HSH66" s="10"/>
      <c r="HSI66" s="11"/>
      <c r="HSJ66" s="8"/>
      <c r="HSK66" s="9"/>
      <c r="HSL66" s="10"/>
      <c r="HSM66" s="11"/>
      <c r="HSN66" s="8"/>
      <c r="HSO66" s="9"/>
      <c r="HSP66" s="10"/>
      <c r="HSQ66" s="11"/>
      <c r="HSR66" s="8"/>
      <c r="HSS66" s="9"/>
      <c r="HST66" s="10"/>
      <c r="HSU66" s="11"/>
      <c r="HSV66" s="8"/>
      <c r="HSW66" s="9"/>
      <c r="HSX66" s="10"/>
      <c r="HSY66" s="11"/>
      <c r="HSZ66" s="8"/>
      <c r="HTA66" s="9"/>
      <c r="HTB66" s="10"/>
      <c r="HTC66" s="11"/>
      <c r="HTD66" s="8"/>
      <c r="HTE66" s="9"/>
      <c r="HTF66" s="10"/>
      <c r="HTG66" s="11"/>
      <c r="HTH66" s="8"/>
      <c r="HTI66" s="9"/>
      <c r="HTJ66" s="10"/>
      <c r="HTK66" s="11"/>
      <c r="HTL66" s="8"/>
      <c r="HTM66" s="9"/>
      <c r="HTN66" s="10"/>
      <c r="HTO66" s="11"/>
      <c r="HTP66" s="8"/>
      <c r="HTQ66" s="9"/>
      <c r="HTR66" s="10"/>
      <c r="HTS66" s="11"/>
      <c r="HTT66" s="8"/>
      <c r="HTU66" s="9"/>
      <c r="HTV66" s="10"/>
      <c r="HTW66" s="11"/>
      <c r="HTX66" s="8"/>
      <c r="HTY66" s="9"/>
      <c r="HTZ66" s="10"/>
      <c r="HUA66" s="11"/>
      <c r="HUB66" s="8"/>
      <c r="HUC66" s="9"/>
      <c r="HUD66" s="10"/>
      <c r="HUE66" s="11"/>
      <c r="HUF66" s="8"/>
      <c r="HUG66" s="9"/>
      <c r="HUH66" s="10"/>
      <c r="HUI66" s="11"/>
      <c r="HUJ66" s="8"/>
      <c r="HUK66" s="9"/>
      <c r="HUL66" s="10"/>
      <c r="HUM66" s="11"/>
      <c r="HUN66" s="8"/>
      <c r="HUO66" s="9"/>
      <c r="HUP66" s="10"/>
      <c r="HUQ66" s="11"/>
      <c r="HUR66" s="8"/>
      <c r="HUS66" s="9"/>
      <c r="HUT66" s="10"/>
      <c r="HUU66" s="11"/>
      <c r="HUV66" s="8"/>
      <c r="HUW66" s="9"/>
      <c r="HUX66" s="10"/>
      <c r="HUY66" s="11"/>
      <c r="HUZ66" s="8"/>
      <c r="HVA66" s="9"/>
      <c r="HVB66" s="10"/>
      <c r="HVC66" s="11"/>
      <c r="HVD66" s="8"/>
      <c r="HVE66" s="9"/>
      <c r="HVF66" s="10"/>
      <c r="HVG66" s="11"/>
      <c r="HVH66" s="8"/>
      <c r="HVI66" s="9"/>
      <c r="HVJ66" s="10"/>
      <c r="HVK66" s="11"/>
      <c r="HVL66" s="8"/>
      <c r="HVM66" s="9"/>
      <c r="HVN66" s="10"/>
      <c r="HVO66" s="11"/>
      <c r="HVP66" s="8"/>
      <c r="HVQ66" s="9"/>
      <c r="HVR66" s="10"/>
      <c r="HVS66" s="11"/>
      <c r="HVT66" s="8"/>
      <c r="HVU66" s="9"/>
      <c r="HVV66" s="10"/>
      <c r="HVW66" s="11"/>
      <c r="HVX66" s="8"/>
      <c r="HVY66" s="9"/>
      <c r="HVZ66" s="10"/>
      <c r="HWA66" s="11"/>
      <c r="HWB66" s="8"/>
      <c r="HWC66" s="9"/>
      <c r="HWD66" s="10"/>
      <c r="HWE66" s="11"/>
      <c r="HWF66" s="8"/>
      <c r="HWG66" s="9"/>
      <c r="HWH66" s="10"/>
      <c r="HWI66" s="11"/>
      <c r="HWJ66" s="8"/>
      <c r="HWK66" s="9"/>
      <c r="HWL66" s="10"/>
      <c r="HWM66" s="11"/>
      <c r="HWN66" s="8"/>
      <c r="HWO66" s="9"/>
      <c r="HWP66" s="10"/>
      <c r="HWQ66" s="11"/>
      <c r="HWR66" s="8"/>
      <c r="HWS66" s="9"/>
      <c r="HWT66" s="10"/>
      <c r="HWU66" s="11"/>
      <c r="HWV66" s="8"/>
      <c r="HWW66" s="9"/>
      <c r="HWX66" s="10"/>
      <c r="HWY66" s="11"/>
      <c r="HWZ66" s="8"/>
      <c r="HXA66" s="9"/>
      <c r="HXB66" s="10"/>
      <c r="HXC66" s="11"/>
      <c r="HXD66" s="8"/>
      <c r="HXE66" s="9"/>
      <c r="HXF66" s="10"/>
      <c r="HXG66" s="11"/>
      <c r="HXH66" s="8"/>
      <c r="HXI66" s="9"/>
      <c r="HXJ66" s="10"/>
      <c r="HXK66" s="11"/>
      <c r="HXL66" s="8"/>
      <c r="HXM66" s="9"/>
      <c r="HXN66" s="10"/>
      <c r="HXO66" s="11"/>
      <c r="HXP66" s="8"/>
      <c r="HXQ66" s="9"/>
      <c r="HXR66" s="10"/>
      <c r="HXS66" s="11"/>
      <c r="HXT66" s="8"/>
      <c r="HXU66" s="9"/>
      <c r="HXV66" s="10"/>
      <c r="HXW66" s="11"/>
      <c r="HXX66" s="8"/>
      <c r="HXY66" s="9"/>
      <c r="HXZ66" s="10"/>
      <c r="HYA66" s="11"/>
      <c r="HYB66" s="8"/>
      <c r="HYC66" s="9"/>
      <c r="HYD66" s="10"/>
      <c r="HYE66" s="11"/>
      <c r="HYF66" s="8"/>
      <c r="HYG66" s="9"/>
      <c r="HYH66" s="10"/>
      <c r="HYI66" s="11"/>
      <c r="HYJ66" s="8"/>
      <c r="HYK66" s="9"/>
      <c r="HYL66" s="10"/>
      <c r="HYM66" s="11"/>
      <c r="HYN66" s="8"/>
      <c r="HYO66" s="9"/>
      <c r="HYP66" s="10"/>
      <c r="HYQ66" s="11"/>
      <c r="HYR66" s="8"/>
      <c r="HYS66" s="9"/>
      <c r="HYT66" s="10"/>
      <c r="HYU66" s="11"/>
      <c r="HYV66" s="8"/>
      <c r="HYW66" s="9"/>
      <c r="HYX66" s="10"/>
      <c r="HYY66" s="11"/>
      <c r="HYZ66" s="8"/>
      <c r="HZA66" s="9"/>
      <c r="HZB66" s="10"/>
      <c r="HZC66" s="11"/>
      <c r="HZD66" s="8"/>
      <c r="HZE66" s="9"/>
      <c r="HZF66" s="10"/>
      <c r="HZG66" s="11"/>
      <c r="HZH66" s="8"/>
      <c r="HZI66" s="9"/>
      <c r="HZJ66" s="10"/>
      <c r="HZK66" s="11"/>
      <c r="HZL66" s="8"/>
      <c r="HZM66" s="9"/>
      <c r="HZN66" s="10"/>
      <c r="HZO66" s="11"/>
      <c r="HZP66" s="8"/>
      <c r="HZQ66" s="9"/>
      <c r="HZR66" s="10"/>
      <c r="HZS66" s="11"/>
      <c r="HZT66" s="8"/>
      <c r="HZU66" s="9"/>
      <c r="HZV66" s="10"/>
      <c r="HZW66" s="11"/>
      <c r="HZX66" s="8"/>
      <c r="HZY66" s="9"/>
      <c r="HZZ66" s="10"/>
      <c r="IAA66" s="11"/>
      <c r="IAB66" s="8"/>
      <c r="IAC66" s="9"/>
      <c r="IAD66" s="10"/>
      <c r="IAE66" s="11"/>
      <c r="IAF66" s="8"/>
      <c r="IAG66" s="9"/>
      <c r="IAH66" s="10"/>
      <c r="IAI66" s="11"/>
      <c r="IAJ66" s="8"/>
      <c r="IAK66" s="9"/>
      <c r="IAL66" s="10"/>
      <c r="IAM66" s="11"/>
      <c r="IAN66" s="8"/>
      <c r="IAO66" s="9"/>
      <c r="IAP66" s="10"/>
      <c r="IAQ66" s="11"/>
      <c r="IAR66" s="8"/>
      <c r="IAS66" s="9"/>
      <c r="IAT66" s="10"/>
      <c r="IAU66" s="11"/>
      <c r="IAV66" s="8"/>
      <c r="IAW66" s="9"/>
      <c r="IAX66" s="10"/>
      <c r="IAY66" s="11"/>
      <c r="IAZ66" s="8"/>
      <c r="IBA66" s="9"/>
      <c r="IBB66" s="10"/>
      <c r="IBC66" s="11"/>
      <c r="IBD66" s="8"/>
      <c r="IBE66" s="9"/>
      <c r="IBF66" s="10"/>
      <c r="IBG66" s="11"/>
      <c r="IBH66" s="8"/>
      <c r="IBI66" s="9"/>
      <c r="IBJ66" s="10"/>
      <c r="IBK66" s="11"/>
      <c r="IBL66" s="8"/>
      <c r="IBM66" s="9"/>
      <c r="IBN66" s="10"/>
      <c r="IBO66" s="11"/>
      <c r="IBP66" s="8"/>
      <c r="IBQ66" s="9"/>
      <c r="IBR66" s="10"/>
      <c r="IBS66" s="11"/>
      <c r="IBT66" s="8"/>
      <c r="IBU66" s="9"/>
      <c r="IBV66" s="10"/>
      <c r="IBW66" s="11"/>
      <c r="IBX66" s="8"/>
      <c r="IBY66" s="9"/>
      <c r="IBZ66" s="10"/>
      <c r="ICA66" s="11"/>
      <c r="ICB66" s="8"/>
      <c r="ICC66" s="9"/>
      <c r="ICD66" s="10"/>
      <c r="ICE66" s="11"/>
      <c r="ICF66" s="8"/>
      <c r="ICG66" s="9"/>
      <c r="ICH66" s="10"/>
      <c r="ICI66" s="11"/>
      <c r="ICJ66" s="8"/>
      <c r="ICK66" s="9"/>
      <c r="ICL66" s="10"/>
      <c r="ICM66" s="11"/>
      <c r="ICN66" s="8"/>
      <c r="ICO66" s="9"/>
      <c r="ICP66" s="10"/>
      <c r="ICQ66" s="11"/>
      <c r="ICR66" s="8"/>
      <c r="ICS66" s="9"/>
      <c r="ICT66" s="10"/>
      <c r="ICU66" s="11"/>
      <c r="ICV66" s="8"/>
      <c r="ICW66" s="9"/>
      <c r="ICX66" s="10"/>
      <c r="ICY66" s="11"/>
      <c r="ICZ66" s="8"/>
      <c r="IDA66" s="9"/>
      <c r="IDB66" s="10"/>
      <c r="IDC66" s="11"/>
      <c r="IDD66" s="8"/>
      <c r="IDE66" s="9"/>
      <c r="IDF66" s="10"/>
      <c r="IDG66" s="11"/>
      <c r="IDH66" s="8"/>
      <c r="IDI66" s="9"/>
      <c r="IDJ66" s="10"/>
      <c r="IDK66" s="11"/>
      <c r="IDL66" s="8"/>
      <c r="IDM66" s="9"/>
      <c r="IDN66" s="10"/>
      <c r="IDO66" s="11"/>
      <c r="IDP66" s="8"/>
      <c r="IDQ66" s="9"/>
      <c r="IDR66" s="10"/>
      <c r="IDS66" s="11"/>
      <c r="IDT66" s="8"/>
      <c r="IDU66" s="9"/>
      <c r="IDV66" s="10"/>
      <c r="IDW66" s="11"/>
      <c r="IDX66" s="8"/>
      <c r="IDY66" s="9"/>
      <c r="IDZ66" s="10"/>
      <c r="IEA66" s="11"/>
      <c r="IEB66" s="8"/>
      <c r="IEC66" s="9"/>
      <c r="IED66" s="10"/>
      <c r="IEE66" s="11"/>
      <c r="IEF66" s="8"/>
      <c r="IEG66" s="9"/>
      <c r="IEH66" s="10"/>
      <c r="IEI66" s="11"/>
      <c r="IEJ66" s="8"/>
      <c r="IEK66" s="9"/>
      <c r="IEL66" s="10"/>
      <c r="IEM66" s="11"/>
      <c r="IEN66" s="8"/>
      <c r="IEO66" s="9"/>
      <c r="IEP66" s="10"/>
      <c r="IEQ66" s="11"/>
      <c r="IER66" s="8"/>
      <c r="IES66" s="9"/>
      <c r="IET66" s="10"/>
      <c r="IEU66" s="11"/>
      <c r="IEV66" s="8"/>
      <c r="IEW66" s="9"/>
      <c r="IEX66" s="10"/>
      <c r="IEY66" s="11"/>
      <c r="IEZ66" s="8"/>
      <c r="IFA66" s="9"/>
      <c r="IFB66" s="10"/>
      <c r="IFC66" s="11"/>
      <c r="IFD66" s="8"/>
      <c r="IFE66" s="9"/>
      <c r="IFF66" s="10"/>
      <c r="IFG66" s="11"/>
      <c r="IFH66" s="8"/>
      <c r="IFI66" s="9"/>
      <c r="IFJ66" s="10"/>
      <c r="IFK66" s="11"/>
      <c r="IFL66" s="8"/>
      <c r="IFM66" s="9"/>
      <c r="IFN66" s="10"/>
      <c r="IFO66" s="11"/>
      <c r="IFP66" s="8"/>
      <c r="IFQ66" s="9"/>
      <c r="IFR66" s="10"/>
      <c r="IFS66" s="11"/>
      <c r="IFT66" s="8"/>
      <c r="IFU66" s="9"/>
      <c r="IFV66" s="10"/>
      <c r="IFW66" s="11"/>
      <c r="IFX66" s="8"/>
      <c r="IFY66" s="9"/>
      <c r="IFZ66" s="10"/>
      <c r="IGA66" s="11"/>
      <c r="IGB66" s="8"/>
      <c r="IGC66" s="9"/>
      <c r="IGD66" s="10"/>
      <c r="IGE66" s="11"/>
      <c r="IGF66" s="8"/>
      <c r="IGG66" s="9"/>
      <c r="IGH66" s="10"/>
      <c r="IGI66" s="11"/>
      <c r="IGJ66" s="8"/>
      <c r="IGK66" s="9"/>
      <c r="IGL66" s="10"/>
      <c r="IGM66" s="11"/>
      <c r="IGN66" s="8"/>
      <c r="IGO66" s="9"/>
      <c r="IGP66" s="10"/>
      <c r="IGQ66" s="11"/>
      <c r="IGR66" s="8"/>
      <c r="IGS66" s="9"/>
      <c r="IGT66" s="10"/>
      <c r="IGU66" s="11"/>
      <c r="IGV66" s="8"/>
      <c r="IGW66" s="9"/>
      <c r="IGX66" s="10"/>
      <c r="IGY66" s="11"/>
      <c r="IGZ66" s="8"/>
      <c r="IHA66" s="9"/>
      <c r="IHB66" s="10"/>
      <c r="IHC66" s="11"/>
      <c r="IHD66" s="8"/>
      <c r="IHE66" s="9"/>
      <c r="IHF66" s="10"/>
      <c r="IHG66" s="11"/>
      <c r="IHH66" s="8"/>
      <c r="IHI66" s="9"/>
      <c r="IHJ66" s="10"/>
      <c r="IHK66" s="11"/>
      <c r="IHL66" s="8"/>
      <c r="IHM66" s="9"/>
      <c r="IHN66" s="10"/>
      <c r="IHO66" s="11"/>
      <c r="IHP66" s="8"/>
      <c r="IHQ66" s="9"/>
      <c r="IHR66" s="10"/>
      <c r="IHS66" s="11"/>
      <c r="IHT66" s="8"/>
      <c r="IHU66" s="9"/>
      <c r="IHV66" s="10"/>
      <c r="IHW66" s="11"/>
      <c r="IHX66" s="8"/>
      <c r="IHY66" s="9"/>
      <c r="IHZ66" s="10"/>
      <c r="IIA66" s="11"/>
      <c r="IIB66" s="8"/>
      <c r="IIC66" s="9"/>
      <c r="IID66" s="10"/>
      <c r="IIE66" s="11"/>
      <c r="IIF66" s="8"/>
      <c r="IIG66" s="9"/>
      <c r="IIH66" s="10"/>
      <c r="III66" s="11"/>
      <c r="IIJ66" s="8"/>
      <c r="IIK66" s="9"/>
      <c r="IIL66" s="10"/>
      <c r="IIM66" s="11"/>
      <c r="IIN66" s="8"/>
      <c r="IIO66" s="9"/>
      <c r="IIP66" s="10"/>
      <c r="IIQ66" s="11"/>
      <c r="IIR66" s="8"/>
      <c r="IIS66" s="9"/>
      <c r="IIT66" s="10"/>
      <c r="IIU66" s="11"/>
      <c r="IIV66" s="8"/>
      <c r="IIW66" s="9"/>
      <c r="IIX66" s="10"/>
      <c r="IIY66" s="11"/>
      <c r="IIZ66" s="8"/>
      <c r="IJA66" s="9"/>
      <c r="IJB66" s="10"/>
      <c r="IJC66" s="11"/>
      <c r="IJD66" s="8"/>
      <c r="IJE66" s="9"/>
      <c r="IJF66" s="10"/>
      <c r="IJG66" s="11"/>
      <c r="IJH66" s="8"/>
      <c r="IJI66" s="9"/>
      <c r="IJJ66" s="10"/>
      <c r="IJK66" s="11"/>
      <c r="IJL66" s="8"/>
      <c r="IJM66" s="9"/>
      <c r="IJN66" s="10"/>
      <c r="IJO66" s="11"/>
      <c r="IJP66" s="8"/>
      <c r="IJQ66" s="9"/>
      <c r="IJR66" s="10"/>
      <c r="IJS66" s="11"/>
      <c r="IJT66" s="8"/>
      <c r="IJU66" s="9"/>
      <c r="IJV66" s="10"/>
      <c r="IJW66" s="11"/>
      <c r="IJX66" s="8"/>
      <c r="IJY66" s="9"/>
      <c r="IJZ66" s="10"/>
      <c r="IKA66" s="11"/>
      <c r="IKB66" s="8"/>
      <c r="IKC66" s="9"/>
      <c r="IKD66" s="10"/>
      <c r="IKE66" s="11"/>
      <c r="IKF66" s="8"/>
      <c r="IKG66" s="9"/>
      <c r="IKH66" s="10"/>
      <c r="IKI66" s="11"/>
      <c r="IKJ66" s="8"/>
      <c r="IKK66" s="9"/>
      <c r="IKL66" s="10"/>
      <c r="IKM66" s="11"/>
      <c r="IKN66" s="8"/>
      <c r="IKO66" s="9"/>
      <c r="IKP66" s="10"/>
      <c r="IKQ66" s="11"/>
      <c r="IKR66" s="8"/>
      <c r="IKS66" s="9"/>
      <c r="IKT66" s="10"/>
      <c r="IKU66" s="11"/>
      <c r="IKV66" s="8"/>
      <c r="IKW66" s="9"/>
      <c r="IKX66" s="10"/>
      <c r="IKY66" s="11"/>
      <c r="IKZ66" s="8"/>
      <c r="ILA66" s="9"/>
      <c r="ILB66" s="10"/>
      <c r="ILC66" s="11"/>
      <c r="ILD66" s="8"/>
      <c r="ILE66" s="9"/>
      <c r="ILF66" s="10"/>
      <c r="ILG66" s="11"/>
      <c r="ILH66" s="8"/>
      <c r="ILI66" s="9"/>
      <c r="ILJ66" s="10"/>
      <c r="ILK66" s="11"/>
      <c r="ILL66" s="8"/>
      <c r="ILM66" s="9"/>
      <c r="ILN66" s="10"/>
      <c r="ILO66" s="11"/>
      <c r="ILP66" s="8"/>
      <c r="ILQ66" s="9"/>
      <c r="ILR66" s="10"/>
      <c r="ILS66" s="11"/>
      <c r="ILT66" s="8"/>
      <c r="ILU66" s="9"/>
      <c r="ILV66" s="10"/>
      <c r="ILW66" s="11"/>
      <c r="ILX66" s="8"/>
      <c r="ILY66" s="9"/>
      <c r="ILZ66" s="10"/>
      <c r="IMA66" s="11"/>
      <c r="IMB66" s="8"/>
      <c r="IMC66" s="9"/>
      <c r="IMD66" s="10"/>
      <c r="IME66" s="11"/>
      <c r="IMF66" s="8"/>
      <c r="IMG66" s="9"/>
      <c r="IMH66" s="10"/>
      <c r="IMI66" s="11"/>
      <c r="IMJ66" s="8"/>
      <c r="IMK66" s="9"/>
      <c r="IML66" s="10"/>
      <c r="IMM66" s="11"/>
      <c r="IMN66" s="8"/>
      <c r="IMO66" s="9"/>
      <c r="IMP66" s="10"/>
      <c r="IMQ66" s="11"/>
      <c r="IMR66" s="8"/>
      <c r="IMS66" s="9"/>
      <c r="IMT66" s="10"/>
      <c r="IMU66" s="11"/>
      <c r="IMV66" s="8"/>
      <c r="IMW66" s="9"/>
      <c r="IMX66" s="10"/>
      <c r="IMY66" s="11"/>
      <c r="IMZ66" s="8"/>
      <c r="INA66" s="9"/>
      <c r="INB66" s="10"/>
      <c r="INC66" s="11"/>
      <c r="IND66" s="8"/>
      <c r="INE66" s="9"/>
      <c r="INF66" s="10"/>
      <c r="ING66" s="11"/>
      <c r="INH66" s="8"/>
      <c r="INI66" s="9"/>
      <c r="INJ66" s="10"/>
      <c r="INK66" s="11"/>
      <c r="INL66" s="8"/>
      <c r="INM66" s="9"/>
      <c r="INN66" s="10"/>
      <c r="INO66" s="11"/>
      <c r="INP66" s="8"/>
      <c r="INQ66" s="9"/>
      <c r="INR66" s="10"/>
      <c r="INS66" s="11"/>
      <c r="INT66" s="8"/>
      <c r="INU66" s="9"/>
      <c r="INV66" s="10"/>
      <c r="INW66" s="11"/>
      <c r="INX66" s="8"/>
      <c r="INY66" s="9"/>
      <c r="INZ66" s="10"/>
      <c r="IOA66" s="11"/>
      <c r="IOB66" s="8"/>
      <c r="IOC66" s="9"/>
      <c r="IOD66" s="10"/>
      <c r="IOE66" s="11"/>
      <c r="IOF66" s="8"/>
      <c r="IOG66" s="9"/>
      <c r="IOH66" s="10"/>
      <c r="IOI66" s="11"/>
      <c r="IOJ66" s="8"/>
      <c r="IOK66" s="9"/>
      <c r="IOL66" s="10"/>
      <c r="IOM66" s="11"/>
      <c r="ION66" s="8"/>
      <c r="IOO66" s="9"/>
      <c r="IOP66" s="10"/>
      <c r="IOQ66" s="11"/>
      <c r="IOR66" s="8"/>
      <c r="IOS66" s="9"/>
      <c r="IOT66" s="10"/>
      <c r="IOU66" s="11"/>
      <c r="IOV66" s="8"/>
      <c r="IOW66" s="9"/>
      <c r="IOX66" s="10"/>
      <c r="IOY66" s="11"/>
      <c r="IOZ66" s="8"/>
      <c r="IPA66" s="9"/>
      <c r="IPB66" s="10"/>
      <c r="IPC66" s="11"/>
      <c r="IPD66" s="8"/>
      <c r="IPE66" s="9"/>
      <c r="IPF66" s="10"/>
      <c r="IPG66" s="11"/>
      <c r="IPH66" s="8"/>
      <c r="IPI66" s="9"/>
      <c r="IPJ66" s="10"/>
      <c r="IPK66" s="11"/>
      <c r="IPL66" s="8"/>
      <c r="IPM66" s="9"/>
      <c r="IPN66" s="10"/>
      <c r="IPO66" s="11"/>
      <c r="IPP66" s="8"/>
      <c r="IPQ66" s="9"/>
      <c r="IPR66" s="10"/>
      <c r="IPS66" s="11"/>
      <c r="IPT66" s="8"/>
      <c r="IPU66" s="9"/>
      <c r="IPV66" s="10"/>
      <c r="IPW66" s="11"/>
      <c r="IPX66" s="8"/>
      <c r="IPY66" s="9"/>
      <c r="IPZ66" s="10"/>
      <c r="IQA66" s="11"/>
      <c r="IQB66" s="8"/>
      <c r="IQC66" s="9"/>
      <c r="IQD66" s="10"/>
      <c r="IQE66" s="11"/>
      <c r="IQF66" s="8"/>
      <c r="IQG66" s="9"/>
      <c r="IQH66" s="10"/>
      <c r="IQI66" s="11"/>
      <c r="IQJ66" s="8"/>
      <c r="IQK66" s="9"/>
      <c r="IQL66" s="10"/>
      <c r="IQM66" s="11"/>
      <c r="IQN66" s="8"/>
      <c r="IQO66" s="9"/>
      <c r="IQP66" s="10"/>
      <c r="IQQ66" s="11"/>
      <c r="IQR66" s="8"/>
      <c r="IQS66" s="9"/>
      <c r="IQT66" s="10"/>
      <c r="IQU66" s="11"/>
      <c r="IQV66" s="8"/>
      <c r="IQW66" s="9"/>
      <c r="IQX66" s="10"/>
      <c r="IQY66" s="11"/>
      <c r="IQZ66" s="8"/>
      <c r="IRA66" s="9"/>
      <c r="IRB66" s="10"/>
      <c r="IRC66" s="11"/>
      <c r="IRD66" s="8"/>
      <c r="IRE66" s="9"/>
      <c r="IRF66" s="10"/>
      <c r="IRG66" s="11"/>
      <c r="IRH66" s="8"/>
      <c r="IRI66" s="9"/>
      <c r="IRJ66" s="10"/>
      <c r="IRK66" s="11"/>
      <c r="IRL66" s="8"/>
      <c r="IRM66" s="9"/>
      <c r="IRN66" s="10"/>
      <c r="IRO66" s="11"/>
      <c r="IRP66" s="8"/>
      <c r="IRQ66" s="9"/>
      <c r="IRR66" s="10"/>
      <c r="IRS66" s="11"/>
      <c r="IRT66" s="8"/>
      <c r="IRU66" s="9"/>
      <c r="IRV66" s="10"/>
      <c r="IRW66" s="11"/>
      <c r="IRX66" s="8"/>
      <c r="IRY66" s="9"/>
      <c r="IRZ66" s="10"/>
      <c r="ISA66" s="11"/>
      <c r="ISB66" s="8"/>
      <c r="ISC66" s="9"/>
      <c r="ISD66" s="10"/>
      <c r="ISE66" s="11"/>
      <c r="ISF66" s="8"/>
      <c r="ISG66" s="9"/>
      <c r="ISH66" s="10"/>
      <c r="ISI66" s="11"/>
      <c r="ISJ66" s="8"/>
      <c r="ISK66" s="9"/>
      <c r="ISL66" s="10"/>
      <c r="ISM66" s="11"/>
      <c r="ISN66" s="8"/>
      <c r="ISO66" s="9"/>
      <c r="ISP66" s="10"/>
      <c r="ISQ66" s="11"/>
      <c r="ISR66" s="8"/>
      <c r="ISS66" s="9"/>
      <c r="IST66" s="10"/>
      <c r="ISU66" s="11"/>
      <c r="ISV66" s="8"/>
      <c r="ISW66" s="9"/>
      <c r="ISX66" s="10"/>
      <c r="ISY66" s="11"/>
      <c r="ISZ66" s="8"/>
      <c r="ITA66" s="9"/>
      <c r="ITB66" s="10"/>
      <c r="ITC66" s="11"/>
      <c r="ITD66" s="8"/>
      <c r="ITE66" s="9"/>
      <c r="ITF66" s="10"/>
      <c r="ITG66" s="11"/>
      <c r="ITH66" s="8"/>
      <c r="ITI66" s="9"/>
      <c r="ITJ66" s="10"/>
      <c r="ITK66" s="11"/>
      <c r="ITL66" s="8"/>
      <c r="ITM66" s="9"/>
      <c r="ITN66" s="10"/>
      <c r="ITO66" s="11"/>
      <c r="ITP66" s="8"/>
      <c r="ITQ66" s="9"/>
      <c r="ITR66" s="10"/>
      <c r="ITS66" s="11"/>
      <c r="ITT66" s="8"/>
      <c r="ITU66" s="9"/>
      <c r="ITV66" s="10"/>
      <c r="ITW66" s="11"/>
      <c r="ITX66" s="8"/>
      <c r="ITY66" s="9"/>
      <c r="ITZ66" s="10"/>
      <c r="IUA66" s="11"/>
      <c r="IUB66" s="8"/>
      <c r="IUC66" s="9"/>
      <c r="IUD66" s="10"/>
      <c r="IUE66" s="11"/>
      <c r="IUF66" s="8"/>
      <c r="IUG66" s="9"/>
      <c r="IUH66" s="10"/>
      <c r="IUI66" s="11"/>
      <c r="IUJ66" s="8"/>
      <c r="IUK66" s="9"/>
      <c r="IUL66" s="10"/>
      <c r="IUM66" s="11"/>
      <c r="IUN66" s="8"/>
      <c r="IUO66" s="9"/>
      <c r="IUP66" s="10"/>
      <c r="IUQ66" s="11"/>
      <c r="IUR66" s="8"/>
      <c r="IUS66" s="9"/>
      <c r="IUT66" s="10"/>
      <c r="IUU66" s="11"/>
      <c r="IUV66" s="8"/>
      <c r="IUW66" s="9"/>
      <c r="IUX66" s="10"/>
      <c r="IUY66" s="11"/>
      <c r="IUZ66" s="8"/>
      <c r="IVA66" s="9"/>
      <c r="IVB66" s="10"/>
      <c r="IVC66" s="11"/>
      <c r="IVD66" s="8"/>
      <c r="IVE66" s="9"/>
      <c r="IVF66" s="10"/>
      <c r="IVG66" s="11"/>
      <c r="IVH66" s="8"/>
      <c r="IVI66" s="9"/>
      <c r="IVJ66" s="10"/>
      <c r="IVK66" s="11"/>
      <c r="IVL66" s="8"/>
      <c r="IVM66" s="9"/>
      <c r="IVN66" s="10"/>
      <c r="IVO66" s="11"/>
      <c r="IVP66" s="8"/>
      <c r="IVQ66" s="9"/>
      <c r="IVR66" s="10"/>
      <c r="IVS66" s="11"/>
      <c r="IVT66" s="8"/>
      <c r="IVU66" s="9"/>
      <c r="IVV66" s="10"/>
      <c r="IVW66" s="11"/>
      <c r="IVX66" s="8"/>
      <c r="IVY66" s="9"/>
      <c r="IVZ66" s="10"/>
      <c r="IWA66" s="11"/>
      <c r="IWB66" s="8"/>
      <c r="IWC66" s="9"/>
      <c r="IWD66" s="10"/>
      <c r="IWE66" s="11"/>
      <c r="IWF66" s="8"/>
      <c r="IWG66" s="9"/>
      <c r="IWH66" s="10"/>
      <c r="IWI66" s="11"/>
      <c r="IWJ66" s="8"/>
      <c r="IWK66" s="9"/>
      <c r="IWL66" s="10"/>
      <c r="IWM66" s="11"/>
      <c r="IWN66" s="8"/>
      <c r="IWO66" s="9"/>
      <c r="IWP66" s="10"/>
      <c r="IWQ66" s="11"/>
      <c r="IWR66" s="8"/>
      <c r="IWS66" s="9"/>
      <c r="IWT66" s="10"/>
      <c r="IWU66" s="11"/>
      <c r="IWV66" s="8"/>
      <c r="IWW66" s="9"/>
      <c r="IWX66" s="10"/>
      <c r="IWY66" s="11"/>
      <c r="IWZ66" s="8"/>
      <c r="IXA66" s="9"/>
      <c r="IXB66" s="10"/>
      <c r="IXC66" s="11"/>
      <c r="IXD66" s="8"/>
      <c r="IXE66" s="9"/>
      <c r="IXF66" s="10"/>
      <c r="IXG66" s="11"/>
      <c r="IXH66" s="8"/>
      <c r="IXI66" s="9"/>
      <c r="IXJ66" s="10"/>
      <c r="IXK66" s="11"/>
      <c r="IXL66" s="8"/>
      <c r="IXM66" s="9"/>
      <c r="IXN66" s="10"/>
      <c r="IXO66" s="11"/>
      <c r="IXP66" s="8"/>
      <c r="IXQ66" s="9"/>
      <c r="IXR66" s="10"/>
      <c r="IXS66" s="11"/>
      <c r="IXT66" s="8"/>
      <c r="IXU66" s="9"/>
      <c r="IXV66" s="10"/>
      <c r="IXW66" s="11"/>
      <c r="IXX66" s="8"/>
      <c r="IXY66" s="9"/>
      <c r="IXZ66" s="10"/>
      <c r="IYA66" s="11"/>
      <c r="IYB66" s="8"/>
      <c r="IYC66" s="9"/>
      <c r="IYD66" s="10"/>
      <c r="IYE66" s="11"/>
      <c r="IYF66" s="8"/>
      <c r="IYG66" s="9"/>
      <c r="IYH66" s="10"/>
      <c r="IYI66" s="11"/>
      <c r="IYJ66" s="8"/>
      <c r="IYK66" s="9"/>
      <c r="IYL66" s="10"/>
      <c r="IYM66" s="11"/>
      <c r="IYN66" s="8"/>
      <c r="IYO66" s="9"/>
      <c r="IYP66" s="10"/>
      <c r="IYQ66" s="11"/>
      <c r="IYR66" s="8"/>
      <c r="IYS66" s="9"/>
      <c r="IYT66" s="10"/>
      <c r="IYU66" s="11"/>
      <c r="IYV66" s="8"/>
      <c r="IYW66" s="9"/>
      <c r="IYX66" s="10"/>
      <c r="IYY66" s="11"/>
      <c r="IYZ66" s="8"/>
      <c r="IZA66" s="9"/>
      <c r="IZB66" s="10"/>
      <c r="IZC66" s="11"/>
      <c r="IZD66" s="8"/>
      <c r="IZE66" s="9"/>
      <c r="IZF66" s="10"/>
      <c r="IZG66" s="11"/>
      <c r="IZH66" s="8"/>
      <c r="IZI66" s="9"/>
      <c r="IZJ66" s="10"/>
      <c r="IZK66" s="11"/>
      <c r="IZL66" s="8"/>
      <c r="IZM66" s="9"/>
      <c r="IZN66" s="10"/>
      <c r="IZO66" s="11"/>
      <c r="IZP66" s="8"/>
      <c r="IZQ66" s="9"/>
      <c r="IZR66" s="10"/>
      <c r="IZS66" s="11"/>
      <c r="IZT66" s="8"/>
      <c r="IZU66" s="9"/>
      <c r="IZV66" s="10"/>
      <c r="IZW66" s="11"/>
      <c r="IZX66" s="8"/>
      <c r="IZY66" s="9"/>
      <c r="IZZ66" s="10"/>
      <c r="JAA66" s="11"/>
      <c r="JAB66" s="8"/>
      <c r="JAC66" s="9"/>
      <c r="JAD66" s="10"/>
      <c r="JAE66" s="11"/>
      <c r="JAF66" s="8"/>
      <c r="JAG66" s="9"/>
      <c r="JAH66" s="10"/>
      <c r="JAI66" s="11"/>
      <c r="JAJ66" s="8"/>
      <c r="JAK66" s="9"/>
      <c r="JAL66" s="10"/>
      <c r="JAM66" s="11"/>
      <c r="JAN66" s="8"/>
      <c r="JAO66" s="9"/>
      <c r="JAP66" s="10"/>
      <c r="JAQ66" s="11"/>
      <c r="JAR66" s="8"/>
      <c r="JAS66" s="9"/>
      <c r="JAT66" s="10"/>
      <c r="JAU66" s="11"/>
      <c r="JAV66" s="8"/>
      <c r="JAW66" s="9"/>
      <c r="JAX66" s="10"/>
      <c r="JAY66" s="11"/>
      <c r="JAZ66" s="8"/>
      <c r="JBA66" s="9"/>
      <c r="JBB66" s="10"/>
      <c r="JBC66" s="11"/>
      <c r="JBD66" s="8"/>
      <c r="JBE66" s="9"/>
      <c r="JBF66" s="10"/>
      <c r="JBG66" s="11"/>
      <c r="JBH66" s="8"/>
      <c r="JBI66" s="9"/>
      <c r="JBJ66" s="10"/>
      <c r="JBK66" s="11"/>
      <c r="JBL66" s="8"/>
      <c r="JBM66" s="9"/>
      <c r="JBN66" s="10"/>
      <c r="JBO66" s="11"/>
      <c r="JBP66" s="8"/>
      <c r="JBQ66" s="9"/>
      <c r="JBR66" s="10"/>
      <c r="JBS66" s="11"/>
      <c r="JBT66" s="8"/>
      <c r="JBU66" s="9"/>
      <c r="JBV66" s="10"/>
      <c r="JBW66" s="11"/>
      <c r="JBX66" s="8"/>
      <c r="JBY66" s="9"/>
      <c r="JBZ66" s="10"/>
      <c r="JCA66" s="11"/>
      <c r="JCB66" s="8"/>
      <c r="JCC66" s="9"/>
      <c r="JCD66" s="10"/>
      <c r="JCE66" s="11"/>
      <c r="JCF66" s="8"/>
      <c r="JCG66" s="9"/>
      <c r="JCH66" s="10"/>
      <c r="JCI66" s="11"/>
      <c r="JCJ66" s="8"/>
      <c r="JCK66" s="9"/>
      <c r="JCL66" s="10"/>
      <c r="JCM66" s="11"/>
      <c r="JCN66" s="8"/>
      <c r="JCO66" s="9"/>
      <c r="JCP66" s="10"/>
      <c r="JCQ66" s="11"/>
      <c r="JCR66" s="8"/>
      <c r="JCS66" s="9"/>
      <c r="JCT66" s="10"/>
      <c r="JCU66" s="11"/>
      <c r="JCV66" s="8"/>
      <c r="JCW66" s="9"/>
      <c r="JCX66" s="10"/>
      <c r="JCY66" s="11"/>
      <c r="JCZ66" s="8"/>
      <c r="JDA66" s="9"/>
      <c r="JDB66" s="10"/>
      <c r="JDC66" s="11"/>
      <c r="JDD66" s="8"/>
      <c r="JDE66" s="9"/>
      <c r="JDF66" s="10"/>
      <c r="JDG66" s="11"/>
      <c r="JDH66" s="8"/>
      <c r="JDI66" s="9"/>
      <c r="JDJ66" s="10"/>
      <c r="JDK66" s="11"/>
      <c r="JDL66" s="8"/>
      <c r="JDM66" s="9"/>
      <c r="JDN66" s="10"/>
      <c r="JDO66" s="11"/>
      <c r="JDP66" s="8"/>
      <c r="JDQ66" s="9"/>
      <c r="JDR66" s="10"/>
      <c r="JDS66" s="11"/>
      <c r="JDT66" s="8"/>
      <c r="JDU66" s="9"/>
      <c r="JDV66" s="10"/>
      <c r="JDW66" s="11"/>
      <c r="JDX66" s="8"/>
      <c r="JDY66" s="9"/>
      <c r="JDZ66" s="10"/>
      <c r="JEA66" s="11"/>
      <c r="JEB66" s="8"/>
      <c r="JEC66" s="9"/>
      <c r="JED66" s="10"/>
      <c r="JEE66" s="11"/>
      <c r="JEF66" s="8"/>
      <c r="JEG66" s="9"/>
      <c r="JEH66" s="10"/>
      <c r="JEI66" s="11"/>
      <c r="JEJ66" s="8"/>
      <c r="JEK66" s="9"/>
      <c r="JEL66" s="10"/>
      <c r="JEM66" s="11"/>
      <c r="JEN66" s="8"/>
      <c r="JEO66" s="9"/>
      <c r="JEP66" s="10"/>
      <c r="JEQ66" s="11"/>
      <c r="JER66" s="8"/>
      <c r="JES66" s="9"/>
      <c r="JET66" s="10"/>
      <c r="JEU66" s="11"/>
      <c r="JEV66" s="8"/>
      <c r="JEW66" s="9"/>
      <c r="JEX66" s="10"/>
      <c r="JEY66" s="11"/>
      <c r="JEZ66" s="8"/>
      <c r="JFA66" s="9"/>
      <c r="JFB66" s="10"/>
      <c r="JFC66" s="11"/>
      <c r="JFD66" s="8"/>
      <c r="JFE66" s="9"/>
      <c r="JFF66" s="10"/>
      <c r="JFG66" s="11"/>
      <c r="JFH66" s="8"/>
      <c r="JFI66" s="9"/>
      <c r="JFJ66" s="10"/>
      <c r="JFK66" s="11"/>
      <c r="JFL66" s="8"/>
      <c r="JFM66" s="9"/>
      <c r="JFN66" s="10"/>
      <c r="JFO66" s="11"/>
      <c r="JFP66" s="8"/>
      <c r="JFQ66" s="9"/>
      <c r="JFR66" s="10"/>
      <c r="JFS66" s="11"/>
      <c r="JFT66" s="8"/>
      <c r="JFU66" s="9"/>
      <c r="JFV66" s="10"/>
      <c r="JFW66" s="11"/>
      <c r="JFX66" s="8"/>
      <c r="JFY66" s="9"/>
      <c r="JFZ66" s="10"/>
      <c r="JGA66" s="11"/>
      <c r="JGB66" s="8"/>
      <c r="JGC66" s="9"/>
      <c r="JGD66" s="10"/>
      <c r="JGE66" s="11"/>
      <c r="JGF66" s="8"/>
      <c r="JGG66" s="9"/>
      <c r="JGH66" s="10"/>
      <c r="JGI66" s="11"/>
      <c r="JGJ66" s="8"/>
      <c r="JGK66" s="9"/>
      <c r="JGL66" s="10"/>
      <c r="JGM66" s="11"/>
      <c r="JGN66" s="8"/>
      <c r="JGO66" s="9"/>
      <c r="JGP66" s="10"/>
      <c r="JGQ66" s="11"/>
      <c r="JGR66" s="8"/>
      <c r="JGS66" s="9"/>
      <c r="JGT66" s="10"/>
      <c r="JGU66" s="11"/>
      <c r="JGV66" s="8"/>
      <c r="JGW66" s="9"/>
      <c r="JGX66" s="10"/>
      <c r="JGY66" s="11"/>
      <c r="JGZ66" s="8"/>
      <c r="JHA66" s="9"/>
      <c r="JHB66" s="10"/>
      <c r="JHC66" s="11"/>
      <c r="JHD66" s="8"/>
      <c r="JHE66" s="9"/>
      <c r="JHF66" s="10"/>
      <c r="JHG66" s="11"/>
      <c r="JHH66" s="8"/>
      <c r="JHI66" s="9"/>
      <c r="JHJ66" s="10"/>
      <c r="JHK66" s="11"/>
      <c r="JHL66" s="8"/>
      <c r="JHM66" s="9"/>
      <c r="JHN66" s="10"/>
      <c r="JHO66" s="11"/>
      <c r="JHP66" s="8"/>
      <c r="JHQ66" s="9"/>
      <c r="JHR66" s="10"/>
      <c r="JHS66" s="11"/>
      <c r="JHT66" s="8"/>
      <c r="JHU66" s="9"/>
      <c r="JHV66" s="10"/>
      <c r="JHW66" s="11"/>
      <c r="JHX66" s="8"/>
      <c r="JHY66" s="9"/>
      <c r="JHZ66" s="10"/>
      <c r="JIA66" s="11"/>
      <c r="JIB66" s="8"/>
      <c r="JIC66" s="9"/>
      <c r="JID66" s="10"/>
      <c r="JIE66" s="11"/>
      <c r="JIF66" s="8"/>
      <c r="JIG66" s="9"/>
      <c r="JIH66" s="10"/>
      <c r="JII66" s="11"/>
      <c r="JIJ66" s="8"/>
      <c r="JIK66" s="9"/>
      <c r="JIL66" s="10"/>
      <c r="JIM66" s="11"/>
      <c r="JIN66" s="8"/>
      <c r="JIO66" s="9"/>
      <c r="JIP66" s="10"/>
      <c r="JIQ66" s="11"/>
      <c r="JIR66" s="8"/>
      <c r="JIS66" s="9"/>
      <c r="JIT66" s="10"/>
      <c r="JIU66" s="11"/>
      <c r="JIV66" s="8"/>
      <c r="JIW66" s="9"/>
      <c r="JIX66" s="10"/>
      <c r="JIY66" s="11"/>
      <c r="JIZ66" s="8"/>
      <c r="JJA66" s="9"/>
      <c r="JJB66" s="10"/>
      <c r="JJC66" s="11"/>
      <c r="JJD66" s="8"/>
      <c r="JJE66" s="9"/>
      <c r="JJF66" s="10"/>
      <c r="JJG66" s="11"/>
      <c r="JJH66" s="8"/>
      <c r="JJI66" s="9"/>
      <c r="JJJ66" s="10"/>
      <c r="JJK66" s="11"/>
      <c r="JJL66" s="8"/>
      <c r="JJM66" s="9"/>
      <c r="JJN66" s="10"/>
      <c r="JJO66" s="11"/>
      <c r="JJP66" s="8"/>
      <c r="JJQ66" s="9"/>
      <c r="JJR66" s="10"/>
      <c r="JJS66" s="11"/>
      <c r="JJT66" s="8"/>
      <c r="JJU66" s="9"/>
      <c r="JJV66" s="10"/>
      <c r="JJW66" s="11"/>
      <c r="JJX66" s="8"/>
      <c r="JJY66" s="9"/>
      <c r="JJZ66" s="10"/>
      <c r="JKA66" s="11"/>
      <c r="JKB66" s="8"/>
      <c r="JKC66" s="9"/>
      <c r="JKD66" s="10"/>
      <c r="JKE66" s="11"/>
      <c r="JKF66" s="8"/>
      <c r="JKG66" s="9"/>
      <c r="JKH66" s="10"/>
      <c r="JKI66" s="11"/>
      <c r="JKJ66" s="8"/>
      <c r="JKK66" s="9"/>
      <c r="JKL66" s="10"/>
      <c r="JKM66" s="11"/>
      <c r="JKN66" s="8"/>
      <c r="JKO66" s="9"/>
      <c r="JKP66" s="10"/>
      <c r="JKQ66" s="11"/>
      <c r="JKR66" s="8"/>
      <c r="JKS66" s="9"/>
      <c r="JKT66" s="10"/>
      <c r="JKU66" s="11"/>
      <c r="JKV66" s="8"/>
      <c r="JKW66" s="9"/>
      <c r="JKX66" s="10"/>
      <c r="JKY66" s="11"/>
      <c r="JKZ66" s="8"/>
      <c r="JLA66" s="9"/>
      <c r="JLB66" s="10"/>
      <c r="JLC66" s="11"/>
      <c r="JLD66" s="8"/>
      <c r="JLE66" s="9"/>
      <c r="JLF66" s="10"/>
      <c r="JLG66" s="11"/>
      <c r="JLH66" s="8"/>
      <c r="JLI66" s="9"/>
      <c r="JLJ66" s="10"/>
      <c r="JLK66" s="11"/>
      <c r="JLL66" s="8"/>
      <c r="JLM66" s="9"/>
      <c r="JLN66" s="10"/>
      <c r="JLO66" s="11"/>
      <c r="JLP66" s="8"/>
      <c r="JLQ66" s="9"/>
      <c r="JLR66" s="10"/>
      <c r="JLS66" s="11"/>
      <c r="JLT66" s="8"/>
      <c r="JLU66" s="9"/>
      <c r="JLV66" s="10"/>
      <c r="JLW66" s="11"/>
      <c r="JLX66" s="8"/>
      <c r="JLY66" s="9"/>
      <c r="JLZ66" s="10"/>
      <c r="JMA66" s="11"/>
      <c r="JMB66" s="8"/>
      <c r="JMC66" s="9"/>
      <c r="JMD66" s="10"/>
      <c r="JME66" s="11"/>
      <c r="JMF66" s="8"/>
      <c r="JMG66" s="9"/>
      <c r="JMH66" s="10"/>
      <c r="JMI66" s="11"/>
      <c r="JMJ66" s="8"/>
      <c r="JMK66" s="9"/>
      <c r="JML66" s="10"/>
      <c r="JMM66" s="11"/>
      <c r="JMN66" s="8"/>
      <c r="JMO66" s="9"/>
      <c r="JMP66" s="10"/>
      <c r="JMQ66" s="11"/>
      <c r="JMR66" s="8"/>
      <c r="JMS66" s="9"/>
      <c r="JMT66" s="10"/>
      <c r="JMU66" s="11"/>
      <c r="JMV66" s="8"/>
      <c r="JMW66" s="9"/>
      <c r="JMX66" s="10"/>
      <c r="JMY66" s="11"/>
      <c r="JMZ66" s="8"/>
      <c r="JNA66" s="9"/>
      <c r="JNB66" s="10"/>
      <c r="JNC66" s="11"/>
      <c r="JND66" s="8"/>
      <c r="JNE66" s="9"/>
      <c r="JNF66" s="10"/>
      <c r="JNG66" s="11"/>
      <c r="JNH66" s="8"/>
      <c r="JNI66" s="9"/>
      <c r="JNJ66" s="10"/>
      <c r="JNK66" s="11"/>
      <c r="JNL66" s="8"/>
      <c r="JNM66" s="9"/>
      <c r="JNN66" s="10"/>
      <c r="JNO66" s="11"/>
      <c r="JNP66" s="8"/>
      <c r="JNQ66" s="9"/>
      <c r="JNR66" s="10"/>
      <c r="JNS66" s="11"/>
      <c r="JNT66" s="8"/>
      <c r="JNU66" s="9"/>
      <c r="JNV66" s="10"/>
      <c r="JNW66" s="11"/>
      <c r="JNX66" s="8"/>
      <c r="JNY66" s="9"/>
      <c r="JNZ66" s="10"/>
      <c r="JOA66" s="11"/>
      <c r="JOB66" s="8"/>
      <c r="JOC66" s="9"/>
      <c r="JOD66" s="10"/>
      <c r="JOE66" s="11"/>
      <c r="JOF66" s="8"/>
      <c r="JOG66" s="9"/>
      <c r="JOH66" s="10"/>
      <c r="JOI66" s="11"/>
      <c r="JOJ66" s="8"/>
      <c r="JOK66" s="9"/>
      <c r="JOL66" s="10"/>
      <c r="JOM66" s="11"/>
      <c r="JON66" s="8"/>
      <c r="JOO66" s="9"/>
      <c r="JOP66" s="10"/>
      <c r="JOQ66" s="11"/>
      <c r="JOR66" s="8"/>
      <c r="JOS66" s="9"/>
      <c r="JOT66" s="10"/>
      <c r="JOU66" s="11"/>
      <c r="JOV66" s="8"/>
      <c r="JOW66" s="9"/>
      <c r="JOX66" s="10"/>
      <c r="JOY66" s="11"/>
      <c r="JOZ66" s="8"/>
      <c r="JPA66" s="9"/>
      <c r="JPB66" s="10"/>
      <c r="JPC66" s="11"/>
      <c r="JPD66" s="8"/>
      <c r="JPE66" s="9"/>
      <c r="JPF66" s="10"/>
      <c r="JPG66" s="11"/>
      <c r="JPH66" s="8"/>
      <c r="JPI66" s="9"/>
      <c r="JPJ66" s="10"/>
      <c r="JPK66" s="11"/>
      <c r="JPL66" s="8"/>
      <c r="JPM66" s="9"/>
      <c r="JPN66" s="10"/>
      <c r="JPO66" s="11"/>
      <c r="JPP66" s="8"/>
      <c r="JPQ66" s="9"/>
      <c r="JPR66" s="10"/>
      <c r="JPS66" s="11"/>
      <c r="JPT66" s="8"/>
      <c r="JPU66" s="9"/>
      <c r="JPV66" s="10"/>
      <c r="JPW66" s="11"/>
      <c r="JPX66" s="8"/>
      <c r="JPY66" s="9"/>
      <c r="JPZ66" s="10"/>
      <c r="JQA66" s="11"/>
      <c r="JQB66" s="8"/>
      <c r="JQC66" s="9"/>
      <c r="JQD66" s="10"/>
      <c r="JQE66" s="11"/>
      <c r="JQF66" s="8"/>
      <c r="JQG66" s="9"/>
      <c r="JQH66" s="10"/>
      <c r="JQI66" s="11"/>
      <c r="JQJ66" s="8"/>
      <c r="JQK66" s="9"/>
      <c r="JQL66" s="10"/>
      <c r="JQM66" s="11"/>
      <c r="JQN66" s="8"/>
      <c r="JQO66" s="9"/>
      <c r="JQP66" s="10"/>
      <c r="JQQ66" s="11"/>
      <c r="JQR66" s="8"/>
      <c r="JQS66" s="9"/>
      <c r="JQT66" s="10"/>
      <c r="JQU66" s="11"/>
      <c r="JQV66" s="8"/>
      <c r="JQW66" s="9"/>
      <c r="JQX66" s="10"/>
      <c r="JQY66" s="11"/>
      <c r="JQZ66" s="8"/>
      <c r="JRA66" s="9"/>
      <c r="JRB66" s="10"/>
      <c r="JRC66" s="11"/>
      <c r="JRD66" s="8"/>
      <c r="JRE66" s="9"/>
      <c r="JRF66" s="10"/>
      <c r="JRG66" s="11"/>
      <c r="JRH66" s="8"/>
      <c r="JRI66" s="9"/>
      <c r="JRJ66" s="10"/>
      <c r="JRK66" s="11"/>
      <c r="JRL66" s="8"/>
      <c r="JRM66" s="9"/>
      <c r="JRN66" s="10"/>
      <c r="JRO66" s="11"/>
      <c r="JRP66" s="8"/>
      <c r="JRQ66" s="9"/>
      <c r="JRR66" s="10"/>
      <c r="JRS66" s="11"/>
      <c r="JRT66" s="8"/>
      <c r="JRU66" s="9"/>
      <c r="JRV66" s="10"/>
      <c r="JRW66" s="11"/>
      <c r="JRX66" s="8"/>
      <c r="JRY66" s="9"/>
      <c r="JRZ66" s="10"/>
      <c r="JSA66" s="11"/>
      <c r="JSB66" s="8"/>
      <c r="JSC66" s="9"/>
      <c r="JSD66" s="10"/>
      <c r="JSE66" s="11"/>
      <c r="JSF66" s="8"/>
      <c r="JSG66" s="9"/>
      <c r="JSH66" s="10"/>
      <c r="JSI66" s="11"/>
      <c r="JSJ66" s="8"/>
      <c r="JSK66" s="9"/>
      <c r="JSL66" s="10"/>
      <c r="JSM66" s="11"/>
      <c r="JSN66" s="8"/>
      <c r="JSO66" s="9"/>
      <c r="JSP66" s="10"/>
      <c r="JSQ66" s="11"/>
      <c r="JSR66" s="8"/>
      <c r="JSS66" s="9"/>
      <c r="JST66" s="10"/>
      <c r="JSU66" s="11"/>
      <c r="JSV66" s="8"/>
      <c r="JSW66" s="9"/>
      <c r="JSX66" s="10"/>
      <c r="JSY66" s="11"/>
      <c r="JSZ66" s="8"/>
      <c r="JTA66" s="9"/>
      <c r="JTB66" s="10"/>
      <c r="JTC66" s="11"/>
      <c r="JTD66" s="8"/>
      <c r="JTE66" s="9"/>
      <c r="JTF66" s="10"/>
      <c r="JTG66" s="11"/>
      <c r="JTH66" s="8"/>
      <c r="JTI66" s="9"/>
      <c r="JTJ66" s="10"/>
      <c r="JTK66" s="11"/>
      <c r="JTL66" s="8"/>
      <c r="JTM66" s="9"/>
      <c r="JTN66" s="10"/>
      <c r="JTO66" s="11"/>
      <c r="JTP66" s="8"/>
      <c r="JTQ66" s="9"/>
      <c r="JTR66" s="10"/>
      <c r="JTS66" s="11"/>
      <c r="JTT66" s="8"/>
      <c r="JTU66" s="9"/>
      <c r="JTV66" s="10"/>
      <c r="JTW66" s="11"/>
      <c r="JTX66" s="8"/>
      <c r="JTY66" s="9"/>
      <c r="JTZ66" s="10"/>
      <c r="JUA66" s="11"/>
      <c r="JUB66" s="8"/>
      <c r="JUC66" s="9"/>
      <c r="JUD66" s="10"/>
      <c r="JUE66" s="11"/>
      <c r="JUF66" s="8"/>
      <c r="JUG66" s="9"/>
      <c r="JUH66" s="10"/>
      <c r="JUI66" s="11"/>
      <c r="JUJ66" s="8"/>
      <c r="JUK66" s="9"/>
      <c r="JUL66" s="10"/>
      <c r="JUM66" s="11"/>
      <c r="JUN66" s="8"/>
      <c r="JUO66" s="9"/>
      <c r="JUP66" s="10"/>
      <c r="JUQ66" s="11"/>
      <c r="JUR66" s="8"/>
      <c r="JUS66" s="9"/>
      <c r="JUT66" s="10"/>
      <c r="JUU66" s="11"/>
      <c r="JUV66" s="8"/>
      <c r="JUW66" s="9"/>
      <c r="JUX66" s="10"/>
      <c r="JUY66" s="11"/>
      <c r="JUZ66" s="8"/>
      <c r="JVA66" s="9"/>
      <c r="JVB66" s="10"/>
      <c r="JVC66" s="11"/>
      <c r="JVD66" s="8"/>
      <c r="JVE66" s="9"/>
      <c r="JVF66" s="10"/>
      <c r="JVG66" s="11"/>
      <c r="JVH66" s="8"/>
      <c r="JVI66" s="9"/>
      <c r="JVJ66" s="10"/>
      <c r="JVK66" s="11"/>
      <c r="JVL66" s="8"/>
      <c r="JVM66" s="9"/>
      <c r="JVN66" s="10"/>
      <c r="JVO66" s="11"/>
      <c r="JVP66" s="8"/>
      <c r="JVQ66" s="9"/>
      <c r="JVR66" s="10"/>
      <c r="JVS66" s="11"/>
      <c r="JVT66" s="8"/>
      <c r="JVU66" s="9"/>
      <c r="JVV66" s="10"/>
      <c r="JVW66" s="11"/>
      <c r="JVX66" s="8"/>
      <c r="JVY66" s="9"/>
      <c r="JVZ66" s="10"/>
      <c r="JWA66" s="11"/>
      <c r="JWB66" s="8"/>
      <c r="JWC66" s="9"/>
      <c r="JWD66" s="10"/>
      <c r="JWE66" s="11"/>
      <c r="JWF66" s="8"/>
      <c r="JWG66" s="9"/>
      <c r="JWH66" s="10"/>
      <c r="JWI66" s="11"/>
      <c r="JWJ66" s="8"/>
      <c r="JWK66" s="9"/>
      <c r="JWL66" s="10"/>
      <c r="JWM66" s="11"/>
      <c r="JWN66" s="8"/>
      <c r="JWO66" s="9"/>
      <c r="JWP66" s="10"/>
      <c r="JWQ66" s="11"/>
      <c r="JWR66" s="8"/>
      <c r="JWS66" s="9"/>
      <c r="JWT66" s="10"/>
      <c r="JWU66" s="11"/>
      <c r="JWV66" s="8"/>
      <c r="JWW66" s="9"/>
      <c r="JWX66" s="10"/>
      <c r="JWY66" s="11"/>
      <c r="JWZ66" s="8"/>
      <c r="JXA66" s="9"/>
      <c r="JXB66" s="10"/>
      <c r="JXC66" s="11"/>
      <c r="JXD66" s="8"/>
      <c r="JXE66" s="9"/>
      <c r="JXF66" s="10"/>
      <c r="JXG66" s="11"/>
      <c r="JXH66" s="8"/>
      <c r="JXI66" s="9"/>
      <c r="JXJ66" s="10"/>
      <c r="JXK66" s="11"/>
      <c r="JXL66" s="8"/>
      <c r="JXM66" s="9"/>
      <c r="JXN66" s="10"/>
      <c r="JXO66" s="11"/>
      <c r="JXP66" s="8"/>
      <c r="JXQ66" s="9"/>
      <c r="JXR66" s="10"/>
      <c r="JXS66" s="11"/>
      <c r="JXT66" s="8"/>
      <c r="JXU66" s="9"/>
      <c r="JXV66" s="10"/>
      <c r="JXW66" s="11"/>
      <c r="JXX66" s="8"/>
      <c r="JXY66" s="9"/>
      <c r="JXZ66" s="10"/>
      <c r="JYA66" s="11"/>
      <c r="JYB66" s="8"/>
      <c r="JYC66" s="9"/>
      <c r="JYD66" s="10"/>
      <c r="JYE66" s="11"/>
      <c r="JYF66" s="8"/>
      <c r="JYG66" s="9"/>
      <c r="JYH66" s="10"/>
      <c r="JYI66" s="11"/>
      <c r="JYJ66" s="8"/>
      <c r="JYK66" s="9"/>
      <c r="JYL66" s="10"/>
      <c r="JYM66" s="11"/>
      <c r="JYN66" s="8"/>
      <c r="JYO66" s="9"/>
      <c r="JYP66" s="10"/>
      <c r="JYQ66" s="11"/>
      <c r="JYR66" s="8"/>
      <c r="JYS66" s="9"/>
      <c r="JYT66" s="10"/>
      <c r="JYU66" s="11"/>
      <c r="JYV66" s="8"/>
      <c r="JYW66" s="9"/>
      <c r="JYX66" s="10"/>
      <c r="JYY66" s="11"/>
      <c r="JYZ66" s="8"/>
      <c r="JZA66" s="9"/>
      <c r="JZB66" s="10"/>
      <c r="JZC66" s="11"/>
      <c r="JZD66" s="8"/>
      <c r="JZE66" s="9"/>
      <c r="JZF66" s="10"/>
      <c r="JZG66" s="11"/>
      <c r="JZH66" s="8"/>
      <c r="JZI66" s="9"/>
      <c r="JZJ66" s="10"/>
      <c r="JZK66" s="11"/>
      <c r="JZL66" s="8"/>
      <c r="JZM66" s="9"/>
      <c r="JZN66" s="10"/>
      <c r="JZO66" s="11"/>
      <c r="JZP66" s="8"/>
      <c r="JZQ66" s="9"/>
      <c r="JZR66" s="10"/>
      <c r="JZS66" s="11"/>
      <c r="JZT66" s="8"/>
      <c r="JZU66" s="9"/>
      <c r="JZV66" s="10"/>
      <c r="JZW66" s="11"/>
      <c r="JZX66" s="8"/>
      <c r="JZY66" s="9"/>
      <c r="JZZ66" s="10"/>
      <c r="KAA66" s="11"/>
      <c r="KAB66" s="8"/>
      <c r="KAC66" s="9"/>
      <c r="KAD66" s="10"/>
      <c r="KAE66" s="11"/>
      <c r="KAF66" s="8"/>
      <c r="KAG66" s="9"/>
      <c r="KAH66" s="10"/>
      <c r="KAI66" s="11"/>
      <c r="KAJ66" s="8"/>
      <c r="KAK66" s="9"/>
      <c r="KAL66" s="10"/>
      <c r="KAM66" s="11"/>
      <c r="KAN66" s="8"/>
      <c r="KAO66" s="9"/>
      <c r="KAP66" s="10"/>
      <c r="KAQ66" s="11"/>
      <c r="KAR66" s="8"/>
      <c r="KAS66" s="9"/>
      <c r="KAT66" s="10"/>
      <c r="KAU66" s="11"/>
      <c r="KAV66" s="8"/>
      <c r="KAW66" s="9"/>
      <c r="KAX66" s="10"/>
      <c r="KAY66" s="11"/>
      <c r="KAZ66" s="8"/>
      <c r="KBA66" s="9"/>
      <c r="KBB66" s="10"/>
      <c r="KBC66" s="11"/>
      <c r="KBD66" s="8"/>
      <c r="KBE66" s="9"/>
      <c r="KBF66" s="10"/>
      <c r="KBG66" s="11"/>
      <c r="KBH66" s="8"/>
      <c r="KBI66" s="9"/>
      <c r="KBJ66" s="10"/>
      <c r="KBK66" s="11"/>
      <c r="KBL66" s="8"/>
      <c r="KBM66" s="9"/>
      <c r="KBN66" s="10"/>
      <c r="KBO66" s="11"/>
      <c r="KBP66" s="8"/>
      <c r="KBQ66" s="9"/>
      <c r="KBR66" s="10"/>
      <c r="KBS66" s="11"/>
      <c r="KBT66" s="8"/>
      <c r="KBU66" s="9"/>
      <c r="KBV66" s="10"/>
      <c r="KBW66" s="11"/>
      <c r="KBX66" s="8"/>
      <c r="KBY66" s="9"/>
      <c r="KBZ66" s="10"/>
      <c r="KCA66" s="11"/>
      <c r="KCB66" s="8"/>
      <c r="KCC66" s="9"/>
      <c r="KCD66" s="10"/>
      <c r="KCE66" s="11"/>
      <c r="KCF66" s="8"/>
      <c r="KCG66" s="9"/>
      <c r="KCH66" s="10"/>
      <c r="KCI66" s="11"/>
      <c r="KCJ66" s="8"/>
      <c r="KCK66" s="9"/>
      <c r="KCL66" s="10"/>
      <c r="KCM66" s="11"/>
      <c r="KCN66" s="8"/>
      <c r="KCO66" s="9"/>
      <c r="KCP66" s="10"/>
      <c r="KCQ66" s="11"/>
      <c r="KCR66" s="8"/>
      <c r="KCS66" s="9"/>
      <c r="KCT66" s="10"/>
      <c r="KCU66" s="11"/>
      <c r="KCV66" s="8"/>
      <c r="KCW66" s="9"/>
      <c r="KCX66" s="10"/>
      <c r="KCY66" s="11"/>
      <c r="KCZ66" s="8"/>
      <c r="KDA66" s="9"/>
      <c r="KDB66" s="10"/>
      <c r="KDC66" s="11"/>
      <c r="KDD66" s="8"/>
      <c r="KDE66" s="9"/>
      <c r="KDF66" s="10"/>
      <c r="KDG66" s="11"/>
      <c r="KDH66" s="8"/>
      <c r="KDI66" s="9"/>
      <c r="KDJ66" s="10"/>
      <c r="KDK66" s="11"/>
      <c r="KDL66" s="8"/>
      <c r="KDM66" s="9"/>
      <c r="KDN66" s="10"/>
      <c r="KDO66" s="11"/>
      <c r="KDP66" s="8"/>
      <c r="KDQ66" s="9"/>
      <c r="KDR66" s="10"/>
      <c r="KDS66" s="11"/>
      <c r="KDT66" s="8"/>
      <c r="KDU66" s="9"/>
      <c r="KDV66" s="10"/>
      <c r="KDW66" s="11"/>
      <c r="KDX66" s="8"/>
      <c r="KDY66" s="9"/>
      <c r="KDZ66" s="10"/>
      <c r="KEA66" s="11"/>
      <c r="KEB66" s="8"/>
      <c r="KEC66" s="9"/>
      <c r="KED66" s="10"/>
      <c r="KEE66" s="11"/>
      <c r="KEF66" s="8"/>
      <c r="KEG66" s="9"/>
      <c r="KEH66" s="10"/>
      <c r="KEI66" s="11"/>
      <c r="KEJ66" s="8"/>
      <c r="KEK66" s="9"/>
      <c r="KEL66" s="10"/>
      <c r="KEM66" s="11"/>
      <c r="KEN66" s="8"/>
      <c r="KEO66" s="9"/>
      <c r="KEP66" s="10"/>
      <c r="KEQ66" s="11"/>
      <c r="KER66" s="8"/>
      <c r="KES66" s="9"/>
      <c r="KET66" s="10"/>
      <c r="KEU66" s="11"/>
      <c r="KEV66" s="8"/>
      <c r="KEW66" s="9"/>
      <c r="KEX66" s="10"/>
      <c r="KEY66" s="11"/>
      <c r="KEZ66" s="8"/>
      <c r="KFA66" s="9"/>
      <c r="KFB66" s="10"/>
      <c r="KFC66" s="11"/>
      <c r="KFD66" s="8"/>
      <c r="KFE66" s="9"/>
      <c r="KFF66" s="10"/>
      <c r="KFG66" s="11"/>
      <c r="KFH66" s="8"/>
      <c r="KFI66" s="9"/>
      <c r="KFJ66" s="10"/>
      <c r="KFK66" s="11"/>
      <c r="KFL66" s="8"/>
      <c r="KFM66" s="9"/>
      <c r="KFN66" s="10"/>
      <c r="KFO66" s="11"/>
      <c r="KFP66" s="8"/>
      <c r="KFQ66" s="9"/>
      <c r="KFR66" s="10"/>
      <c r="KFS66" s="11"/>
      <c r="KFT66" s="8"/>
      <c r="KFU66" s="9"/>
      <c r="KFV66" s="10"/>
      <c r="KFW66" s="11"/>
      <c r="KFX66" s="8"/>
      <c r="KFY66" s="9"/>
      <c r="KFZ66" s="10"/>
      <c r="KGA66" s="11"/>
      <c r="KGB66" s="8"/>
      <c r="KGC66" s="9"/>
      <c r="KGD66" s="10"/>
      <c r="KGE66" s="11"/>
      <c r="KGF66" s="8"/>
      <c r="KGG66" s="9"/>
      <c r="KGH66" s="10"/>
      <c r="KGI66" s="11"/>
      <c r="KGJ66" s="8"/>
      <c r="KGK66" s="9"/>
      <c r="KGL66" s="10"/>
      <c r="KGM66" s="11"/>
      <c r="KGN66" s="8"/>
      <c r="KGO66" s="9"/>
      <c r="KGP66" s="10"/>
      <c r="KGQ66" s="11"/>
      <c r="KGR66" s="8"/>
      <c r="KGS66" s="9"/>
      <c r="KGT66" s="10"/>
      <c r="KGU66" s="11"/>
      <c r="KGV66" s="8"/>
      <c r="KGW66" s="9"/>
      <c r="KGX66" s="10"/>
      <c r="KGY66" s="11"/>
      <c r="KGZ66" s="8"/>
      <c r="KHA66" s="9"/>
      <c r="KHB66" s="10"/>
      <c r="KHC66" s="11"/>
      <c r="KHD66" s="8"/>
      <c r="KHE66" s="9"/>
      <c r="KHF66" s="10"/>
      <c r="KHG66" s="11"/>
      <c r="KHH66" s="8"/>
      <c r="KHI66" s="9"/>
      <c r="KHJ66" s="10"/>
      <c r="KHK66" s="11"/>
      <c r="KHL66" s="8"/>
      <c r="KHM66" s="9"/>
      <c r="KHN66" s="10"/>
      <c r="KHO66" s="11"/>
      <c r="KHP66" s="8"/>
      <c r="KHQ66" s="9"/>
      <c r="KHR66" s="10"/>
      <c r="KHS66" s="11"/>
      <c r="KHT66" s="8"/>
      <c r="KHU66" s="9"/>
      <c r="KHV66" s="10"/>
      <c r="KHW66" s="11"/>
      <c r="KHX66" s="8"/>
      <c r="KHY66" s="9"/>
      <c r="KHZ66" s="10"/>
      <c r="KIA66" s="11"/>
      <c r="KIB66" s="8"/>
      <c r="KIC66" s="9"/>
      <c r="KID66" s="10"/>
      <c r="KIE66" s="11"/>
      <c r="KIF66" s="8"/>
      <c r="KIG66" s="9"/>
      <c r="KIH66" s="10"/>
      <c r="KII66" s="11"/>
      <c r="KIJ66" s="8"/>
      <c r="KIK66" s="9"/>
      <c r="KIL66" s="10"/>
      <c r="KIM66" s="11"/>
      <c r="KIN66" s="8"/>
      <c r="KIO66" s="9"/>
      <c r="KIP66" s="10"/>
      <c r="KIQ66" s="11"/>
      <c r="KIR66" s="8"/>
      <c r="KIS66" s="9"/>
      <c r="KIT66" s="10"/>
      <c r="KIU66" s="11"/>
      <c r="KIV66" s="8"/>
      <c r="KIW66" s="9"/>
      <c r="KIX66" s="10"/>
      <c r="KIY66" s="11"/>
      <c r="KIZ66" s="8"/>
      <c r="KJA66" s="9"/>
      <c r="KJB66" s="10"/>
      <c r="KJC66" s="11"/>
      <c r="KJD66" s="8"/>
      <c r="KJE66" s="9"/>
      <c r="KJF66" s="10"/>
      <c r="KJG66" s="11"/>
      <c r="KJH66" s="8"/>
      <c r="KJI66" s="9"/>
      <c r="KJJ66" s="10"/>
      <c r="KJK66" s="11"/>
      <c r="KJL66" s="8"/>
      <c r="KJM66" s="9"/>
      <c r="KJN66" s="10"/>
      <c r="KJO66" s="11"/>
      <c r="KJP66" s="8"/>
      <c r="KJQ66" s="9"/>
      <c r="KJR66" s="10"/>
      <c r="KJS66" s="11"/>
      <c r="KJT66" s="8"/>
      <c r="KJU66" s="9"/>
      <c r="KJV66" s="10"/>
      <c r="KJW66" s="11"/>
      <c r="KJX66" s="8"/>
      <c r="KJY66" s="9"/>
      <c r="KJZ66" s="10"/>
      <c r="KKA66" s="11"/>
      <c r="KKB66" s="8"/>
      <c r="KKC66" s="9"/>
      <c r="KKD66" s="10"/>
      <c r="KKE66" s="11"/>
      <c r="KKF66" s="8"/>
      <c r="KKG66" s="9"/>
      <c r="KKH66" s="10"/>
      <c r="KKI66" s="11"/>
      <c r="KKJ66" s="8"/>
      <c r="KKK66" s="9"/>
      <c r="KKL66" s="10"/>
      <c r="KKM66" s="11"/>
      <c r="KKN66" s="8"/>
      <c r="KKO66" s="9"/>
      <c r="KKP66" s="10"/>
      <c r="KKQ66" s="11"/>
      <c r="KKR66" s="8"/>
      <c r="KKS66" s="9"/>
      <c r="KKT66" s="10"/>
      <c r="KKU66" s="11"/>
      <c r="KKV66" s="8"/>
      <c r="KKW66" s="9"/>
      <c r="KKX66" s="10"/>
      <c r="KKY66" s="11"/>
      <c r="KKZ66" s="8"/>
      <c r="KLA66" s="9"/>
      <c r="KLB66" s="10"/>
      <c r="KLC66" s="11"/>
      <c r="KLD66" s="8"/>
      <c r="KLE66" s="9"/>
      <c r="KLF66" s="10"/>
      <c r="KLG66" s="11"/>
      <c r="KLH66" s="8"/>
      <c r="KLI66" s="9"/>
      <c r="KLJ66" s="10"/>
      <c r="KLK66" s="11"/>
      <c r="KLL66" s="8"/>
      <c r="KLM66" s="9"/>
      <c r="KLN66" s="10"/>
      <c r="KLO66" s="11"/>
      <c r="KLP66" s="8"/>
      <c r="KLQ66" s="9"/>
      <c r="KLR66" s="10"/>
      <c r="KLS66" s="11"/>
      <c r="KLT66" s="8"/>
      <c r="KLU66" s="9"/>
      <c r="KLV66" s="10"/>
      <c r="KLW66" s="11"/>
      <c r="KLX66" s="8"/>
      <c r="KLY66" s="9"/>
      <c r="KLZ66" s="10"/>
      <c r="KMA66" s="11"/>
      <c r="KMB66" s="8"/>
      <c r="KMC66" s="9"/>
      <c r="KMD66" s="10"/>
      <c r="KME66" s="11"/>
      <c r="KMF66" s="8"/>
      <c r="KMG66" s="9"/>
      <c r="KMH66" s="10"/>
      <c r="KMI66" s="11"/>
      <c r="KMJ66" s="8"/>
      <c r="KMK66" s="9"/>
      <c r="KML66" s="10"/>
      <c r="KMM66" s="11"/>
      <c r="KMN66" s="8"/>
      <c r="KMO66" s="9"/>
      <c r="KMP66" s="10"/>
      <c r="KMQ66" s="11"/>
      <c r="KMR66" s="8"/>
      <c r="KMS66" s="9"/>
      <c r="KMT66" s="10"/>
      <c r="KMU66" s="11"/>
      <c r="KMV66" s="8"/>
      <c r="KMW66" s="9"/>
      <c r="KMX66" s="10"/>
      <c r="KMY66" s="11"/>
      <c r="KMZ66" s="8"/>
      <c r="KNA66" s="9"/>
      <c r="KNB66" s="10"/>
      <c r="KNC66" s="11"/>
      <c r="KND66" s="8"/>
      <c r="KNE66" s="9"/>
      <c r="KNF66" s="10"/>
      <c r="KNG66" s="11"/>
      <c r="KNH66" s="8"/>
      <c r="KNI66" s="9"/>
      <c r="KNJ66" s="10"/>
      <c r="KNK66" s="11"/>
      <c r="KNL66" s="8"/>
      <c r="KNM66" s="9"/>
      <c r="KNN66" s="10"/>
      <c r="KNO66" s="11"/>
      <c r="KNP66" s="8"/>
      <c r="KNQ66" s="9"/>
      <c r="KNR66" s="10"/>
      <c r="KNS66" s="11"/>
      <c r="KNT66" s="8"/>
      <c r="KNU66" s="9"/>
      <c r="KNV66" s="10"/>
      <c r="KNW66" s="11"/>
      <c r="KNX66" s="8"/>
      <c r="KNY66" s="9"/>
      <c r="KNZ66" s="10"/>
      <c r="KOA66" s="11"/>
      <c r="KOB66" s="8"/>
      <c r="KOC66" s="9"/>
      <c r="KOD66" s="10"/>
      <c r="KOE66" s="11"/>
      <c r="KOF66" s="8"/>
      <c r="KOG66" s="9"/>
      <c r="KOH66" s="10"/>
      <c r="KOI66" s="11"/>
      <c r="KOJ66" s="8"/>
      <c r="KOK66" s="9"/>
      <c r="KOL66" s="10"/>
      <c r="KOM66" s="11"/>
      <c r="KON66" s="8"/>
      <c r="KOO66" s="9"/>
      <c r="KOP66" s="10"/>
      <c r="KOQ66" s="11"/>
      <c r="KOR66" s="8"/>
      <c r="KOS66" s="9"/>
      <c r="KOT66" s="10"/>
      <c r="KOU66" s="11"/>
      <c r="KOV66" s="8"/>
      <c r="KOW66" s="9"/>
      <c r="KOX66" s="10"/>
      <c r="KOY66" s="11"/>
      <c r="KOZ66" s="8"/>
      <c r="KPA66" s="9"/>
      <c r="KPB66" s="10"/>
      <c r="KPC66" s="11"/>
      <c r="KPD66" s="8"/>
      <c r="KPE66" s="9"/>
      <c r="KPF66" s="10"/>
      <c r="KPG66" s="11"/>
      <c r="KPH66" s="8"/>
      <c r="KPI66" s="9"/>
      <c r="KPJ66" s="10"/>
      <c r="KPK66" s="11"/>
      <c r="KPL66" s="8"/>
      <c r="KPM66" s="9"/>
      <c r="KPN66" s="10"/>
      <c r="KPO66" s="11"/>
      <c r="KPP66" s="8"/>
      <c r="KPQ66" s="9"/>
      <c r="KPR66" s="10"/>
      <c r="KPS66" s="11"/>
      <c r="KPT66" s="8"/>
      <c r="KPU66" s="9"/>
      <c r="KPV66" s="10"/>
      <c r="KPW66" s="11"/>
      <c r="KPX66" s="8"/>
      <c r="KPY66" s="9"/>
      <c r="KPZ66" s="10"/>
      <c r="KQA66" s="11"/>
      <c r="KQB66" s="8"/>
      <c r="KQC66" s="9"/>
      <c r="KQD66" s="10"/>
      <c r="KQE66" s="11"/>
      <c r="KQF66" s="8"/>
      <c r="KQG66" s="9"/>
      <c r="KQH66" s="10"/>
      <c r="KQI66" s="11"/>
      <c r="KQJ66" s="8"/>
      <c r="KQK66" s="9"/>
      <c r="KQL66" s="10"/>
      <c r="KQM66" s="11"/>
      <c r="KQN66" s="8"/>
      <c r="KQO66" s="9"/>
      <c r="KQP66" s="10"/>
      <c r="KQQ66" s="11"/>
      <c r="KQR66" s="8"/>
      <c r="KQS66" s="9"/>
      <c r="KQT66" s="10"/>
      <c r="KQU66" s="11"/>
      <c r="KQV66" s="8"/>
      <c r="KQW66" s="9"/>
      <c r="KQX66" s="10"/>
      <c r="KQY66" s="11"/>
      <c r="KQZ66" s="8"/>
      <c r="KRA66" s="9"/>
      <c r="KRB66" s="10"/>
      <c r="KRC66" s="11"/>
      <c r="KRD66" s="8"/>
      <c r="KRE66" s="9"/>
      <c r="KRF66" s="10"/>
      <c r="KRG66" s="11"/>
      <c r="KRH66" s="8"/>
      <c r="KRI66" s="9"/>
      <c r="KRJ66" s="10"/>
      <c r="KRK66" s="11"/>
      <c r="KRL66" s="8"/>
      <c r="KRM66" s="9"/>
      <c r="KRN66" s="10"/>
      <c r="KRO66" s="11"/>
      <c r="KRP66" s="8"/>
      <c r="KRQ66" s="9"/>
      <c r="KRR66" s="10"/>
      <c r="KRS66" s="11"/>
      <c r="KRT66" s="8"/>
      <c r="KRU66" s="9"/>
      <c r="KRV66" s="10"/>
      <c r="KRW66" s="11"/>
      <c r="KRX66" s="8"/>
      <c r="KRY66" s="9"/>
      <c r="KRZ66" s="10"/>
      <c r="KSA66" s="11"/>
      <c r="KSB66" s="8"/>
      <c r="KSC66" s="9"/>
      <c r="KSD66" s="10"/>
      <c r="KSE66" s="11"/>
      <c r="KSF66" s="8"/>
      <c r="KSG66" s="9"/>
      <c r="KSH66" s="10"/>
      <c r="KSI66" s="11"/>
      <c r="KSJ66" s="8"/>
      <c r="KSK66" s="9"/>
      <c r="KSL66" s="10"/>
      <c r="KSM66" s="11"/>
      <c r="KSN66" s="8"/>
      <c r="KSO66" s="9"/>
      <c r="KSP66" s="10"/>
      <c r="KSQ66" s="11"/>
      <c r="KSR66" s="8"/>
      <c r="KSS66" s="9"/>
      <c r="KST66" s="10"/>
      <c r="KSU66" s="11"/>
      <c r="KSV66" s="8"/>
      <c r="KSW66" s="9"/>
      <c r="KSX66" s="10"/>
      <c r="KSY66" s="11"/>
      <c r="KSZ66" s="8"/>
      <c r="KTA66" s="9"/>
      <c r="KTB66" s="10"/>
      <c r="KTC66" s="11"/>
      <c r="KTD66" s="8"/>
      <c r="KTE66" s="9"/>
      <c r="KTF66" s="10"/>
      <c r="KTG66" s="11"/>
      <c r="KTH66" s="8"/>
      <c r="KTI66" s="9"/>
      <c r="KTJ66" s="10"/>
      <c r="KTK66" s="11"/>
      <c r="KTL66" s="8"/>
      <c r="KTM66" s="9"/>
      <c r="KTN66" s="10"/>
      <c r="KTO66" s="11"/>
      <c r="KTP66" s="8"/>
      <c r="KTQ66" s="9"/>
      <c r="KTR66" s="10"/>
      <c r="KTS66" s="11"/>
      <c r="KTT66" s="8"/>
      <c r="KTU66" s="9"/>
      <c r="KTV66" s="10"/>
      <c r="KTW66" s="11"/>
      <c r="KTX66" s="8"/>
      <c r="KTY66" s="9"/>
      <c r="KTZ66" s="10"/>
      <c r="KUA66" s="11"/>
      <c r="KUB66" s="8"/>
      <c r="KUC66" s="9"/>
      <c r="KUD66" s="10"/>
      <c r="KUE66" s="11"/>
      <c r="KUF66" s="8"/>
      <c r="KUG66" s="9"/>
      <c r="KUH66" s="10"/>
      <c r="KUI66" s="11"/>
      <c r="KUJ66" s="8"/>
      <c r="KUK66" s="9"/>
      <c r="KUL66" s="10"/>
      <c r="KUM66" s="11"/>
      <c r="KUN66" s="8"/>
      <c r="KUO66" s="9"/>
      <c r="KUP66" s="10"/>
      <c r="KUQ66" s="11"/>
      <c r="KUR66" s="8"/>
      <c r="KUS66" s="9"/>
      <c r="KUT66" s="10"/>
      <c r="KUU66" s="11"/>
      <c r="KUV66" s="8"/>
      <c r="KUW66" s="9"/>
      <c r="KUX66" s="10"/>
      <c r="KUY66" s="11"/>
      <c r="KUZ66" s="8"/>
      <c r="KVA66" s="9"/>
      <c r="KVB66" s="10"/>
      <c r="KVC66" s="11"/>
      <c r="KVD66" s="8"/>
      <c r="KVE66" s="9"/>
      <c r="KVF66" s="10"/>
      <c r="KVG66" s="11"/>
      <c r="KVH66" s="8"/>
      <c r="KVI66" s="9"/>
      <c r="KVJ66" s="10"/>
      <c r="KVK66" s="11"/>
      <c r="KVL66" s="8"/>
      <c r="KVM66" s="9"/>
      <c r="KVN66" s="10"/>
      <c r="KVO66" s="11"/>
      <c r="KVP66" s="8"/>
      <c r="KVQ66" s="9"/>
      <c r="KVR66" s="10"/>
      <c r="KVS66" s="11"/>
      <c r="KVT66" s="8"/>
      <c r="KVU66" s="9"/>
      <c r="KVV66" s="10"/>
      <c r="KVW66" s="11"/>
      <c r="KVX66" s="8"/>
      <c r="KVY66" s="9"/>
      <c r="KVZ66" s="10"/>
      <c r="KWA66" s="11"/>
      <c r="KWB66" s="8"/>
      <c r="KWC66" s="9"/>
      <c r="KWD66" s="10"/>
      <c r="KWE66" s="11"/>
      <c r="KWF66" s="8"/>
      <c r="KWG66" s="9"/>
      <c r="KWH66" s="10"/>
      <c r="KWI66" s="11"/>
      <c r="KWJ66" s="8"/>
      <c r="KWK66" s="9"/>
      <c r="KWL66" s="10"/>
      <c r="KWM66" s="11"/>
      <c r="KWN66" s="8"/>
      <c r="KWO66" s="9"/>
      <c r="KWP66" s="10"/>
      <c r="KWQ66" s="11"/>
      <c r="KWR66" s="8"/>
      <c r="KWS66" s="9"/>
      <c r="KWT66" s="10"/>
      <c r="KWU66" s="11"/>
      <c r="KWV66" s="8"/>
      <c r="KWW66" s="9"/>
      <c r="KWX66" s="10"/>
      <c r="KWY66" s="11"/>
      <c r="KWZ66" s="8"/>
      <c r="KXA66" s="9"/>
      <c r="KXB66" s="10"/>
      <c r="KXC66" s="11"/>
      <c r="KXD66" s="8"/>
      <c r="KXE66" s="9"/>
      <c r="KXF66" s="10"/>
      <c r="KXG66" s="11"/>
      <c r="KXH66" s="8"/>
      <c r="KXI66" s="9"/>
      <c r="KXJ66" s="10"/>
      <c r="KXK66" s="11"/>
      <c r="KXL66" s="8"/>
      <c r="KXM66" s="9"/>
      <c r="KXN66" s="10"/>
      <c r="KXO66" s="11"/>
      <c r="KXP66" s="8"/>
      <c r="KXQ66" s="9"/>
      <c r="KXR66" s="10"/>
      <c r="KXS66" s="11"/>
      <c r="KXT66" s="8"/>
      <c r="KXU66" s="9"/>
      <c r="KXV66" s="10"/>
      <c r="KXW66" s="11"/>
      <c r="KXX66" s="8"/>
      <c r="KXY66" s="9"/>
      <c r="KXZ66" s="10"/>
      <c r="KYA66" s="11"/>
      <c r="KYB66" s="8"/>
      <c r="KYC66" s="9"/>
      <c r="KYD66" s="10"/>
      <c r="KYE66" s="11"/>
      <c r="KYF66" s="8"/>
      <c r="KYG66" s="9"/>
      <c r="KYH66" s="10"/>
      <c r="KYI66" s="11"/>
      <c r="KYJ66" s="8"/>
      <c r="KYK66" s="9"/>
      <c r="KYL66" s="10"/>
      <c r="KYM66" s="11"/>
      <c r="KYN66" s="8"/>
      <c r="KYO66" s="9"/>
      <c r="KYP66" s="10"/>
      <c r="KYQ66" s="11"/>
      <c r="KYR66" s="8"/>
      <c r="KYS66" s="9"/>
      <c r="KYT66" s="10"/>
      <c r="KYU66" s="11"/>
      <c r="KYV66" s="8"/>
      <c r="KYW66" s="9"/>
      <c r="KYX66" s="10"/>
      <c r="KYY66" s="11"/>
      <c r="KYZ66" s="8"/>
      <c r="KZA66" s="9"/>
      <c r="KZB66" s="10"/>
      <c r="KZC66" s="11"/>
      <c r="KZD66" s="8"/>
      <c r="KZE66" s="9"/>
      <c r="KZF66" s="10"/>
      <c r="KZG66" s="11"/>
      <c r="KZH66" s="8"/>
      <c r="KZI66" s="9"/>
      <c r="KZJ66" s="10"/>
      <c r="KZK66" s="11"/>
      <c r="KZL66" s="8"/>
      <c r="KZM66" s="9"/>
      <c r="KZN66" s="10"/>
      <c r="KZO66" s="11"/>
      <c r="KZP66" s="8"/>
      <c r="KZQ66" s="9"/>
      <c r="KZR66" s="10"/>
      <c r="KZS66" s="11"/>
      <c r="KZT66" s="8"/>
      <c r="KZU66" s="9"/>
      <c r="KZV66" s="10"/>
      <c r="KZW66" s="11"/>
      <c r="KZX66" s="8"/>
      <c r="KZY66" s="9"/>
      <c r="KZZ66" s="10"/>
      <c r="LAA66" s="11"/>
      <c r="LAB66" s="8"/>
      <c r="LAC66" s="9"/>
      <c r="LAD66" s="10"/>
      <c r="LAE66" s="11"/>
      <c r="LAF66" s="8"/>
      <c r="LAG66" s="9"/>
      <c r="LAH66" s="10"/>
      <c r="LAI66" s="11"/>
      <c r="LAJ66" s="8"/>
      <c r="LAK66" s="9"/>
      <c r="LAL66" s="10"/>
      <c r="LAM66" s="11"/>
      <c r="LAN66" s="8"/>
      <c r="LAO66" s="9"/>
      <c r="LAP66" s="10"/>
      <c r="LAQ66" s="11"/>
      <c r="LAR66" s="8"/>
      <c r="LAS66" s="9"/>
      <c r="LAT66" s="10"/>
      <c r="LAU66" s="11"/>
      <c r="LAV66" s="8"/>
      <c r="LAW66" s="9"/>
      <c r="LAX66" s="10"/>
      <c r="LAY66" s="11"/>
      <c r="LAZ66" s="8"/>
      <c r="LBA66" s="9"/>
      <c r="LBB66" s="10"/>
      <c r="LBC66" s="11"/>
      <c r="LBD66" s="8"/>
      <c r="LBE66" s="9"/>
      <c r="LBF66" s="10"/>
      <c r="LBG66" s="11"/>
      <c r="LBH66" s="8"/>
      <c r="LBI66" s="9"/>
      <c r="LBJ66" s="10"/>
      <c r="LBK66" s="11"/>
      <c r="LBL66" s="8"/>
      <c r="LBM66" s="9"/>
      <c r="LBN66" s="10"/>
      <c r="LBO66" s="11"/>
      <c r="LBP66" s="8"/>
      <c r="LBQ66" s="9"/>
      <c r="LBR66" s="10"/>
      <c r="LBS66" s="11"/>
      <c r="LBT66" s="8"/>
      <c r="LBU66" s="9"/>
      <c r="LBV66" s="10"/>
      <c r="LBW66" s="11"/>
      <c r="LBX66" s="8"/>
      <c r="LBY66" s="9"/>
      <c r="LBZ66" s="10"/>
      <c r="LCA66" s="11"/>
      <c r="LCB66" s="8"/>
      <c r="LCC66" s="9"/>
      <c r="LCD66" s="10"/>
      <c r="LCE66" s="11"/>
      <c r="LCF66" s="8"/>
      <c r="LCG66" s="9"/>
      <c r="LCH66" s="10"/>
      <c r="LCI66" s="11"/>
      <c r="LCJ66" s="8"/>
      <c r="LCK66" s="9"/>
      <c r="LCL66" s="10"/>
      <c r="LCM66" s="11"/>
      <c r="LCN66" s="8"/>
      <c r="LCO66" s="9"/>
      <c r="LCP66" s="10"/>
      <c r="LCQ66" s="11"/>
      <c r="LCR66" s="8"/>
      <c r="LCS66" s="9"/>
      <c r="LCT66" s="10"/>
      <c r="LCU66" s="11"/>
      <c r="LCV66" s="8"/>
      <c r="LCW66" s="9"/>
      <c r="LCX66" s="10"/>
      <c r="LCY66" s="11"/>
      <c r="LCZ66" s="8"/>
      <c r="LDA66" s="9"/>
      <c r="LDB66" s="10"/>
      <c r="LDC66" s="11"/>
      <c r="LDD66" s="8"/>
      <c r="LDE66" s="9"/>
      <c r="LDF66" s="10"/>
      <c r="LDG66" s="11"/>
      <c r="LDH66" s="8"/>
      <c r="LDI66" s="9"/>
      <c r="LDJ66" s="10"/>
      <c r="LDK66" s="11"/>
      <c r="LDL66" s="8"/>
      <c r="LDM66" s="9"/>
      <c r="LDN66" s="10"/>
      <c r="LDO66" s="11"/>
      <c r="LDP66" s="8"/>
      <c r="LDQ66" s="9"/>
      <c r="LDR66" s="10"/>
      <c r="LDS66" s="11"/>
      <c r="LDT66" s="8"/>
      <c r="LDU66" s="9"/>
      <c r="LDV66" s="10"/>
      <c r="LDW66" s="11"/>
      <c r="LDX66" s="8"/>
      <c r="LDY66" s="9"/>
      <c r="LDZ66" s="10"/>
      <c r="LEA66" s="11"/>
      <c r="LEB66" s="8"/>
      <c r="LEC66" s="9"/>
      <c r="LED66" s="10"/>
      <c r="LEE66" s="11"/>
      <c r="LEF66" s="8"/>
      <c r="LEG66" s="9"/>
      <c r="LEH66" s="10"/>
      <c r="LEI66" s="11"/>
      <c r="LEJ66" s="8"/>
      <c r="LEK66" s="9"/>
      <c r="LEL66" s="10"/>
      <c r="LEM66" s="11"/>
      <c r="LEN66" s="8"/>
      <c r="LEO66" s="9"/>
      <c r="LEP66" s="10"/>
      <c r="LEQ66" s="11"/>
      <c r="LER66" s="8"/>
      <c r="LES66" s="9"/>
      <c r="LET66" s="10"/>
      <c r="LEU66" s="11"/>
      <c r="LEV66" s="8"/>
      <c r="LEW66" s="9"/>
      <c r="LEX66" s="10"/>
      <c r="LEY66" s="11"/>
      <c r="LEZ66" s="8"/>
      <c r="LFA66" s="9"/>
      <c r="LFB66" s="10"/>
      <c r="LFC66" s="11"/>
      <c r="LFD66" s="8"/>
      <c r="LFE66" s="9"/>
      <c r="LFF66" s="10"/>
      <c r="LFG66" s="11"/>
      <c r="LFH66" s="8"/>
      <c r="LFI66" s="9"/>
      <c r="LFJ66" s="10"/>
      <c r="LFK66" s="11"/>
      <c r="LFL66" s="8"/>
      <c r="LFM66" s="9"/>
      <c r="LFN66" s="10"/>
      <c r="LFO66" s="11"/>
      <c r="LFP66" s="8"/>
      <c r="LFQ66" s="9"/>
      <c r="LFR66" s="10"/>
      <c r="LFS66" s="11"/>
      <c r="LFT66" s="8"/>
      <c r="LFU66" s="9"/>
      <c r="LFV66" s="10"/>
      <c r="LFW66" s="11"/>
      <c r="LFX66" s="8"/>
      <c r="LFY66" s="9"/>
      <c r="LFZ66" s="10"/>
      <c r="LGA66" s="11"/>
      <c r="LGB66" s="8"/>
      <c r="LGC66" s="9"/>
      <c r="LGD66" s="10"/>
      <c r="LGE66" s="11"/>
      <c r="LGF66" s="8"/>
      <c r="LGG66" s="9"/>
      <c r="LGH66" s="10"/>
      <c r="LGI66" s="11"/>
      <c r="LGJ66" s="8"/>
      <c r="LGK66" s="9"/>
      <c r="LGL66" s="10"/>
      <c r="LGM66" s="11"/>
      <c r="LGN66" s="8"/>
      <c r="LGO66" s="9"/>
      <c r="LGP66" s="10"/>
      <c r="LGQ66" s="11"/>
      <c r="LGR66" s="8"/>
      <c r="LGS66" s="9"/>
      <c r="LGT66" s="10"/>
      <c r="LGU66" s="11"/>
      <c r="LGV66" s="8"/>
      <c r="LGW66" s="9"/>
      <c r="LGX66" s="10"/>
      <c r="LGY66" s="11"/>
      <c r="LGZ66" s="8"/>
      <c r="LHA66" s="9"/>
      <c r="LHB66" s="10"/>
      <c r="LHC66" s="11"/>
      <c r="LHD66" s="8"/>
      <c r="LHE66" s="9"/>
      <c r="LHF66" s="10"/>
      <c r="LHG66" s="11"/>
      <c r="LHH66" s="8"/>
      <c r="LHI66" s="9"/>
      <c r="LHJ66" s="10"/>
      <c r="LHK66" s="11"/>
      <c r="LHL66" s="8"/>
      <c r="LHM66" s="9"/>
      <c r="LHN66" s="10"/>
      <c r="LHO66" s="11"/>
      <c r="LHP66" s="8"/>
      <c r="LHQ66" s="9"/>
      <c r="LHR66" s="10"/>
      <c r="LHS66" s="11"/>
      <c r="LHT66" s="8"/>
      <c r="LHU66" s="9"/>
      <c r="LHV66" s="10"/>
      <c r="LHW66" s="11"/>
      <c r="LHX66" s="8"/>
      <c r="LHY66" s="9"/>
      <c r="LHZ66" s="10"/>
      <c r="LIA66" s="11"/>
      <c r="LIB66" s="8"/>
      <c r="LIC66" s="9"/>
      <c r="LID66" s="10"/>
      <c r="LIE66" s="11"/>
      <c r="LIF66" s="8"/>
      <c r="LIG66" s="9"/>
      <c r="LIH66" s="10"/>
      <c r="LII66" s="11"/>
      <c r="LIJ66" s="8"/>
      <c r="LIK66" s="9"/>
      <c r="LIL66" s="10"/>
      <c r="LIM66" s="11"/>
      <c r="LIN66" s="8"/>
      <c r="LIO66" s="9"/>
      <c r="LIP66" s="10"/>
      <c r="LIQ66" s="11"/>
      <c r="LIR66" s="8"/>
      <c r="LIS66" s="9"/>
      <c r="LIT66" s="10"/>
      <c r="LIU66" s="11"/>
      <c r="LIV66" s="8"/>
      <c r="LIW66" s="9"/>
      <c r="LIX66" s="10"/>
      <c r="LIY66" s="11"/>
      <c r="LIZ66" s="8"/>
      <c r="LJA66" s="9"/>
      <c r="LJB66" s="10"/>
      <c r="LJC66" s="11"/>
      <c r="LJD66" s="8"/>
      <c r="LJE66" s="9"/>
      <c r="LJF66" s="10"/>
      <c r="LJG66" s="11"/>
      <c r="LJH66" s="8"/>
      <c r="LJI66" s="9"/>
      <c r="LJJ66" s="10"/>
      <c r="LJK66" s="11"/>
      <c r="LJL66" s="8"/>
      <c r="LJM66" s="9"/>
      <c r="LJN66" s="10"/>
      <c r="LJO66" s="11"/>
      <c r="LJP66" s="8"/>
      <c r="LJQ66" s="9"/>
      <c r="LJR66" s="10"/>
      <c r="LJS66" s="11"/>
      <c r="LJT66" s="8"/>
      <c r="LJU66" s="9"/>
      <c r="LJV66" s="10"/>
      <c r="LJW66" s="11"/>
      <c r="LJX66" s="8"/>
      <c r="LJY66" s="9"/>
      <c r="LJZ66" s="10"/>
      <c r="LKA66" s="11"/>
      <c r="LKB66" s="8"/>
      <c r="LKC66" s="9"/>
      <c r="LKD66" s="10"/>
      <c r="LKE66" s="11"/>
      <c r="LKF66" s="8"/>
      <c r="LKG66" s="9"/>
      <c r="LKH66" s="10"/>
      <c r="LKI66" s="11"/>
      <c r="LKJ66" s="8"/>
      <c r="LKK66" s="9"/>
      <c r="LKL66" s="10"/>
      <c r="LKM66" s="11"/>
      <c r="LKN66" s="8"/>
      <c r="LKO66" s="9"/>
      <c r="LKP66" s="10"/>
      <c r="LKQ66" s="11"/>
      <c r="LKR66" s="8"/>
      <c r="LKS66" s="9"/>
      <c r="LKT66" s="10"/>
      <c r="LKU66" s="11"/>
      <c r="LKV66" s="8"/>
      <c r="LKW66" s="9"/>
      <c r="LKX66" s="10"/>
      <c r="LKY66" s="11"/>
      <c r="LKZ66" s="8"/>
      <c r="LLA66" s="9"/>
      <c r="LLB66" s="10"/>
      <c r="LLC66" s="11"/>
      <c r="LLD66" s="8"/>
      <c r="LLE66" s="9"/>
      <c r="LLF66" s="10"/>
      <c r="LLG66" s="11"/>
      <c r="LLH66" s="8"/>
      <c r="LLI66" s="9"/>
      <c r="LLJ66" s="10"/>
      <c r="LLK66" s="11"/>
      <c r="LLL66" s="8"/>
      <c r="LLM66" s="9"/>
      <c r="LLN66" s="10"/>
      <c r="LLO66" s="11"/>
      <c r="LLP66" s="8"/>
      <c r="LLQ66" s="9"/>
      <c r="LLR66" s="10"/>
      <c r="LLS66" s="11"/>
      <c r="LLT66" s="8"/>
      <c r="LLU66" s="9"/>
      <c r="LLV66" s="10"/>
      <c r="LLW66" s="11"/>
      <c r="LLX66" s="8"/>
      <c r="LLY66" s="9"/>
      <c r="LLZ66" s="10"/>
      <c r="LMA66" s="11"/>
      <c r="LMB66" s="8"/>
      <c r="LMC66" s="9"/>
      <c r="LMD66" s="10"/>
      <c r="LME66" s="11"/>
      <c r="LMF66" s="8"/>
      <c r="LMG66" s="9"/>
      <c r="LMH66" s="10"/>
      <c r="LMI66" s="11"/>
      <c r="LMJ66" s="8"/>
      <c r="LMK66" s="9"/>
      <c r="LML66" s="10"/>
      <c r="LMM66" s="11"/>
      <c r="LMN66" s="8"/>
      <c r="LMO66" s="9"/>
      <c r="LMP66" s="10"/>
      <c r="LMQ66" s="11"/>
      <c r="LMR66" s="8"/>
      <c r="LMS66" s="9"/>
      <c r="LMT66" s="10"/>
      <c r="LMU66" s="11"/>
      <c r="LMV66" s="8"/>
      <c r="LMW66" s="9"/>
      <c r="LMX66" s="10"/>
      <c r="LMY66" s="11"/>
      <c r="LMZ66" s="8"/>
      <c r="LNA66" s="9"/>
      <c r="LNB66" s="10"/>
      <c r="LNC66" s="11"/>
      <c r="LND66" s="8"/>
      <c r="LNE66" s="9"/>
      <c r="LNF66" s="10"/>
      <c r="LNG66" s="11"/>
      <c r="LNH66" s="8"/>
      <c r="LNI66" s="9"/>
      <c r="LNJ66" s="10"/>
      <c r="LNK66" s="11"/>
      <c r="LNL66" s="8"/>
      <c r="LNM66" s="9"/>
      <c r="LNN66" s="10"/>
      <c r="LNO66" s="11"/>
      <c r="LNP66" s="8"/>
      <c r="LNQ66" s="9"/>
      <c r="LNR66" s="10"/>
      <c r="LNS66" s="11"/>
      <c r="LNT66" s="8"/>
      <c r="LNU66" s="9"/>
      <c r="LNV66" s="10"/>
      <c r="LNW66" s="11"/>
      <c r="LNX66" s="8"/>
      <c r="LNY66" s="9"/>
      <c r="LNZ66" s="10"/>
      <c r="LOA66" s="11"/>
      <c r="LOB66" s="8"/>
      <c r="LOC66" s="9"/>
      <c r="LOD66" s="10"/>
      <c r="LOE66" s="11"/>
      <c r="LOF66" s="8"/>
      <c r="LOG66" s="9"/>
      <c r="LOH66" s="10"/>
      <c r="LOI66" s="11"/>
      <c r="LOJ66" s="8"/>
      <c r="LOK66" s="9"/>
      <c r="LOL66" s="10"/>
      <c r="LOM66" s="11"/>
      <c r="LON66" s="8"/>
      <c r="LOO66" s="9"/>
      <c r="LOP66" s="10"/>
      <c r="LOQ66" s="11"/>
      <c r="LOR66" s="8"/>
      <c r="LOS66" s="9"/>
      <c r="LOT66" s="10"/>
      <c r="LOU66" s="11"/>
      <c r="LOV66" s="8"/>
      <c r="LOW66" s="9"/>
      <c r="LOX66" s="10"/>
      <c r="LOY66" s="11"/>
      <c r="LOZ66" s="8"/>
      <c r="LPA66" s="9"/>
      <c r="LPB66" s="10"/>
      <c r="LPC66" s="11"/>
      <c r="LPD66" s="8"/>
      <c r="LPE66" s="9"/>
      <c r="LPF66" s="10"/>
      <c r="LPG66" s="11"/>
      <c r="LPH66" s="8"/>
      <c r="LPI66" s="9"/>
      <c r="LPJ66" s="10"/>
      <c r="LPK66" s="11"/>
      <c r="LPL66" s="8"/>
      <c r="LPM66" s="9"/>
      <c r="LPN66" s="10"/>
      <c r="LPO66" s="11"/>
      <c r="LPP66" s="8"/>
      <c r="LPQ66" s="9"/>
      <c r="LPR66" s="10"/>
      <c r="LPS66" s="11"/>
      <c r="LPT66" s="8"/>
      <c r="LPU66" s="9"/>
      <c r="LPV66" s="10"/>
      <c r="LPW66" s="11"/>
      <c r="LPX66" s="8"/>
      <c r="LPY66" s="9"/>
      <c r="LPZ66" s="10"/>
      <c r="LQA66" s="11"/>
      <c r="LQB66" s="8"/>
      <c r="LQC66" s="9"/>
      <c r="LQD66" s="10"/>
      <c r="LQE66" s="11"/>
      <c r="LQF66" s="8"/>
      <c r="LQG66" s="9"/>
      <c r="LQH66" s="10"/>
      <c r="LQI66" s="11"/>
      <c r="LQJ66" s="8"/>
      <c r="LQK66" s="9"/>
      <c r="LQL66" s="10"/>
      <c r="LQM66" s="11"/>
      <c r="LQN66" s="8"/>
      <c r="LQO66" s="9"/>
      <c r="LQP66" s="10"/>
      <c r="LQQ66" s="11"/>
      <c r="LQR66" s="8"/>
      <c r="LQS66" s="9"/>
      <c r="LQT66" s="10"/>
      <c r="LQU66" s="11"/>
      <c r="LQV66" s="8"/>
      <c r="LQW66" s="9"/>
      <c r="LQX66" s="10"/>
      <c r="LQY66" s="11"/>
      <c r="LQZ66" s="8"/>
      <c r="LRA66" s="9"/>
      <c r="LRB66" s="10"/>
      <c r="LRC66" s="11"/>
      <c r="LRD66" s="8"/>
      <c r="LRE66" s="9"/>
      <c r="LRF66" s="10"/>
      <c r="LRG66" s="11"/>
      <c r="LRH66" s="8"/>
      <c r="LRI66" s="9"/>
      <c r="LRJ66" s="10"/>
      <c r="LRK66" s="11"/>
      <c r="LRL66" s="8"/>
      <c r="LRM66" s="9"/>
      <c r="LRN66" s="10"/>
      <c r="LRO66" s="11"/>
      <c r="LRP66" s="8"/>
      <c r="LRQ66" s="9"/>
      <c r="LRR66" s="10"/>
      <c r="LRS66" s="11"/>
      <c r="LRT66" s="8"/>
      <c r="LRU66" s="9"/>
      <c r="LRV66" s="10"/>
      <c r="LRW66" s="11"/>
      <c r="LRX66" s="8"/>
      <c r="LRY66" s="9"/>
      <c r="LRZ66" s="10"/>
      <c r="LSA66" s="11"/>
      <c r="LSB66" s="8"/>
      <c r="LSC66" s="9"/>
      <c r="LSD66" s="10"/>
      <c r="LSE66" s="11"/>
      <c r="LSF66" s="8"/>
      <c r="LSG66" s="9"/>
      <c r="LSH66" s="10"/>
      <c r="LSI66" s="11"/>
      <c r="LSJ66" s="8"/>
      <c r="LSK66" s="9"/>
      <c r="LSL66" s="10"/>
      <c r="LSM66" s="11"/>
      <c r="LSN66" s="8"/>
      <c r="LSO66" s="9"/>
      <c r="LSP66" s="10"/>
      <c r="LSQ66" s="11"/>
      <c r="LSR66" s="8"/>
      <c r="LSS66" s="9"/>
      <c r="LST66" s="10"/>
      <c r="LSU66" s="11"/>
      <c r="LSV66" s="8"/>
      <c r="LSW66" s="9"/>
      <c r="LSX66" s="10"/>
      <c r="LSY66" s="11"/>
      <c r="LSZ66" s="8"/>
      <c r="LTA66" s="9"/>
      <c r="LTB66" s="10"/>
      <c r="LTC66" s="11"/>
      <c r="LTD66" s="8"/>
      <c r="LTE66" s="9"/>
      <c r="LTF66" s="10"/>
      <c r="LTG66" s="11"/>
      <c r="LTH66" s="8"/>
      <c r="LTI66" s="9"/>
      <c r="LTJ66" s="10"/>
      <c r="LTK66" s="11"/>
      <c r="LTL66" s="8"/>
      <c r="LTM66" s="9"/>
      <c r="LTN66" s="10"/>
      <c r="LTO66" s="11"/>
      <c r="LTP66" s="8"/>
      <c r="LTQ66" s="9"/>
      <c r="LTR66" s="10"/>
      <c r="LTS66" s="11"/>
      <c r="LTT66" s="8"/>
      <c r="LTU66" s="9"/>
      <c r="LTV66" s="10"/>
      <c r="LTW66" s="11"/>
      <c r="LTX66" s="8"/>
      <c r="LTY66" s="9"/>
      <c r="LTZ66" s="10"/>
      <c r="LUA66" s="11"/>
      <c r="LUB66" s="8"/>
      <c r="LUC66" s="9"/>
      <c r="LUD66" s="10"/>
      <c r="LUE66" s="11"/>
      <c r="LUF66" s="8"/>
      <c r="LUG66" s="9"/>
      <c r="LUH66" s="10"/>
      <c r="LUI66" s="11"/>
      <c r="LUJ66" s="8"/>
      <c r="LUK66" s="9"/>
      <c r="LUL66" s="10"/>
      <c r="LUM66" s="11"/>
      <c r="LUN66" s="8"/>
      <c r="LUO66" s="9"/>
      <c r="LUP66" s="10"/>
      <c r="LUQ66" s="11"/>
      <c r="LUR66" s="8"/>
      <c r="LUS66" s="9"/>
      <c r="LUT66" s="10"/>
      <c r="LUU66" s="11"/>
      <c r="LUV66" s="8"/>
      <c r="LUW66" s="9"/>
      <c r="LUX66" s="10"/>
      <c r="LUY66" s="11"/>
      <c r="LUZ66" s="8"/>
      <c r="LVA66" s="9"/>
      <c r="LVB66" s="10"/>
      <c r="LVC66" s="11"/>
      <c r="LVD66" s="8"/>
      <c r="LVE66" s="9"/>
      <c r="LVF66" s="10"/>
      <c r="LVG66" s="11"/>
      <c r="LVH66" s="8"/>
      <c r="LVI66" s="9"/>
      <c r="LVJ66" s="10"/>
      <c r="LVK66" s="11"/>
      <c r="LVL66" s="8"/>
      <c r="LVM66" s="9"/>
      <c r="LVN66" s="10"/>
      <c r="LVO66" s="11"/>
      <c r="LVP66" s="8"/>
      <c r="LVQ66" s="9"/>
      <c r="LVR66" s="10"/>
      <c r="LVS66" s="11"/>
      <c r="LVT66" s="8"/>
      <c r="LVU66" s="9"/>
      <c r="LVV66" s="10"/>
      <c r="LVW66" s="11"/>
      <c r="LVX66" s="8"/>
      <c r="LVY66" s="9"/>
      <c r="LVZ66" s="10"/>
      <c r="LWA66" s="11"/>
      <c r="LWB66" s="8"/>
      <c r="LWC66" s="9"/>
      <c r="LWD66" s="10"/>
      <c r="LWE66" s="11"/>
      <c r="LWF66" s="8"/>
      <c r="LWG66" s="9"/>
      <c r="LWH66" s="10"/>
      <c r="LWI66" s="11"/>
      <c r="LWJ66" s="8"/>
      <c r="LWK66" s="9"/>
      <c r="LWL66" s="10"/>
      <c r="LWM66" s="11"/>
      <c r="LWN66" s="8"/>
      <c r="LWO66" s="9"/>
      <c r="LWP66" s="10"/>
      <c r="LWQ66" s="11"/>
      <c r="LWR66" s="8"/>
      <c r="LWS66" s="9"/>
      <c r="LWT66" s="10"/>
      <c r="LWU66" s="11"/>
      <c r="LWV66" s="8"/>
      <c r="LWW66" s="9"/>
      <c r="LWX66" s="10"/>
      <c r="LWY66" s="11"/>
      <c r="LWZ66" s="8"/>
      <c r="LXA66" s="9"/>
      <c r="LXB66" s="10"/>
      <c r="LXC66" s="11"/>
      <c r="LXD66" s="8"/>
      <c r="LXE66" s="9"/>
      <c r="LXF66" s="10"/>
      <c r="LXG66" s="11"/>
      <c r="LXH66" s="8"/>
      <c r="LXI66" s="9"/>
      <c r="LXJ66" s="10"/>
      <c r="LXK66" s="11"/>
      <c r="LXL66" s="8"/>
      <c r="LXM66" s="9"/>
      <c r="LXN66" s="10"/>
      <c r="LXO66" s="11"/>
      <c r="LXP66" s="8"/>
      <c r="LXQ66" s="9"/>
      <c r="LXR66" s="10"/>
      <c r="LXS66" s="11"/>
      <c r="LXT66" s="8"/>
      <c r="LXU66" s="9"/>
      <c r="LXV66" s="10"/>
      <c r="LXW66" s="11"/>
      <c r="LXX66" s="8"/>
      <c r="LXY66" s="9"/>
      <c r="LXZ66" s="10"/>
      <c r="LYA66" s="11"/>
      <c r="LYB66" s="8"/>
      <c r="LYC66" s="9"/>
      <c r="LYD66" s="10"/>
      <c r="LYE66" s="11"/>
      <c r="LYF66" s="8"/>
      <c r="LYG66" s="9"/>
      <c r="LYH66" s="10"/>
      <c r="LYI66" s="11"/>
      <c r="LYJ66" s="8"/>
      <c r="LYK66" s="9"/>
      <c r="LYL66" s="10"/>
      <c r="LYM66" s="11"/>
      <c r="LYN66" s="8"/>
      <c r="LYO66" s="9"/>
      <c r="LYP66" s="10"/>
      <c r="LYQ66" s="11"/>
      <c r="LYR66" s="8"/>
      <c r="LYS66" s="9"/>
      <c r="LYT66" s="10"/>
      <c r="LYU66" s="11"/>
      <c r="LYV66" s="8"/>
      <c r="LYW66" s="9"/>
      <c r="LYX66" s="10"/>
      <c r="LYY66" s="11"/>
      <c r="LYZ66" s="8"/>
      <c r="LZA66" s="9"/>
      <c r="LZB66" s="10"/>
      <c r="LZC66" s="11"/>
      <c r="LZD66" s="8"/>
      <c r="LZE66" s="9"/>
      <c r="LZF66" s="10"/>
      <c r="LZG66" s="11"/>
      <c r="LZH66" s="8"/>
      <c r="LZI66" s="9"/>
      <c r="LZJ66" s="10"/>
      <c r="LZK66" s="11"/>
      <c r="LZL66" s="8"/>
      <c r="LZM66" s="9"/>
      <c r="LZN66" s="10"/>
      <c r="LZO66" s="11"/>
      <c r="LZP66" s="8"/>
      <c r="LZQ66" s="9"/>
      <c r="LZR66" s="10"/>
      <c r="LZS66" s="11"/>
      <c r="LZT66" s="8"/>
      <c r="LZU66" s="9"/>
      <c r="LZV66" s="10"/>
      <c r="LZW66" s="11"/>
      <c r="LZX66" s="8"/>
      <c r="LZY66" s="9"/>
      <c r="LZZ66" s="10"/>
      <c r="MAA66" s="11"/>
      <c r="MAB66" s="8"/>
      <c r="MAC66" s="9"/>
      <c r="MAD66" s="10"/>
      <c r="MAE66" s="11"/>
      <c r="MAF66" s="8"/>
      <c r="MAG66" s="9"/>
      <c r="MAH66" s="10"/>
      <c r="MAI66" s="11"/>
      <c r="MAJ66" s="8"/>
      <c r="MAK66" s="9"/>
      <c r="MAL66" s="10"/>
      <c r="MAM66" s="11"/>
      <c r="MAN66" s="8"/>
      <c r="MAO66" s="9"/>
      <c r="MAP66" s="10"/>
      <c r="MAQ66" s="11"/>
      <c r="MAR66" s="8"/>
      <c r="MAS66" s="9"/>
      <c r="MAT66" s="10"/>
      <c r="MAU66" s="11"/>
      <c r="MAV66" s="8"/>
      <c r="MAW66" s="9"/>
      <c r="MAX66" s="10"/>
      <c r="MAY66" s="11"/>
      <c r="MAZ66" s="8"/>
      <c r="MBA66" s="9"/>
      <c r="MBB66" s="10"/>
      <c r="MBC66" s="11"/>
      <c r="MBD66" s="8"/>
      <c r="MBE66" s="9"/>
      <c r="MBF66" s="10"/>
      <c r="MBG66" s="11"/>
      <c r="MBH66" s="8"/>
      <c r="MBI66" s="9"/>
      <c r="MBJ66" s="10"/>
      <c r="MBK66" s="11"/>
      <c r="MBL66" s="8"/>
      <c r="MBM66" s="9"/>
      <c r="MBN66" s="10"/>
      <c r="MBO66" s="11"/>
      <c r="MBP66" s="8"/>
      <c r="MBQ66" s="9"/>
      <c r="MBR66" s="10"/>
      <c r="MBS66" s="11"/>
      <c r="MBT66" s="8"/>
      <c r="MBU66" s="9"/>
      <c r="MBV66" s="10"/>
      <c r="MBW66" s="11"/>
      <c r="MBX66" s="8"/>
      <c r="MBY66" s="9"/>
      <c r="MBZ66" s="10"/>
      <c r="MCA66" s="11"/>
      <c r="MCB66" s="8"/>
      <c r="MCC66" s="9"/>
      <c r="MCD66" s="10"/>
      <c r="MCE66" s="11"/>
      <c r="MCF66" s="8"/>
      <c r="MCG66" s="9"/>
      <c r="MCH66" s="10"/>
      <c r="MCI66" s="11"/>
      <c r="MCJ66" s="8"/>
      <c r="MCK66" s="9"/>
      <c r="MCL66" s="10"/>
      <c r="MCM66" s="11"/>
      <c r="MCN66" s="8"/>
      <c r="MCO66" s="9"/>
      <c r="MCP66" s="10"/>
      <c r="MCQ66" s="11"/>
      <c r="MCR66" s="8"/>
      <c r="MCS66" s="9"/>
      <c r="MCT66" s="10"/>
      <c r="MCU66" s="11"/>
      <c r="MCV66" s="8"/>
      <c r="MCW66" s="9"/>
      <c r="MCX66" s="10"/>
      <c r="MCY66" s="11"/>
      <c r="MCZ66" s="8"/>
      <c r="MDA66" s="9"/>
      <c r="MDB66" s="10"/>
      <c r="MDC66" s="11"/>
      <c r="MDD66" s="8"/>
      <c r="MDE66" s="9"/>
      <c r="MDF66" s="10"/>
      <c r="MDG66" s="11"/>
      <c r="MDH66" s="8"/>
      <c r="MDI66" s="9"/>
      <c r="MDJ66" s="10"/>
      <c r="MDK66" s="11"/>
      <c r="MDL66" s="8"/>
      <c r="MDM66" s="9"/>
      <c r="MDN66" s="10"/>
      <c r="MDO66" s="11"/>
      <c r="MDP66" s="8"/>
      <c r="MDQ66" s="9"/>
      <c r="MDR66" s="10"/>
      <c r="MDS66" s="11"/>
      <c r="MDT66" s="8"/>
      <c r="MDU66" s="9"/>
      <c r="MDV66" s="10"/>
      <c r="MDW66" s="11"/>
      <c r="MDX66" s="8"/>
      <c r="MDY66" s="9"/>
      <c r="MDZ66" s="10"/>
      <c r="MEA66" s="11"/>
      <c r="MEB66" s="8"/>
      <c r="MEC66" s="9"/>
      <c r="MED66" s="10"/>
      <c r="MEE66" s="11"/>
      <c r="MEF66" s="8"/>
      <c r="MEG66" s="9"/>
      <c r="MEH66" s="10"/>
      <c r="MEI66" s="11"/>
      <c r="MEJ66" s="8"/>
      <c r="MEK66" s="9"/>
      <c r="MEL66" s="10"/>
      <c r="MEM66" s="11"/>
      <c r="MEN66" s="8"/>
      <c r="MEO66" s="9"/>
      <c r="MEP66" s="10"/>
      <c r="MEQ66" s="11"/>
      <c r="MER66" s="8"/>
      <c r="MES66" s="9"/>
      <c r="MET66" s="10"/>
      <c r="MEU66" s="11"/>
      <c r="MEV66" s="8"/>
      <c r="MEW66" s="9"/>
      <c r="MEX66" s="10"/>
      <c r="MEY66" s="11"/>
      <c r="MEZ66" s="8"/>
      <c r="MFA66" s="9"/>
      <c r="MFB66" s="10"/>
      <c r="MFC66" s="11"/>
      <c r="MFD66" s="8"/>
      <c r="MFE66" s="9"/>
      <c r="MFF66" s="10"/>
      <c r="MFG66" s="11"/>
      <c r="MFH66" s="8"/>
      <c r="MFI66" s="9"/>
      <c r="MFJ66" s="10"/>
      <c r="MFK66" s="11"/>
      <c r="MFL66" s="8"/>
      <c r="MFM66" s="9"/>
      <c r="MFN66" s="10"/>
      <c r="MFO66" s="11"/>
      <c r="MFP66" s="8"/>
      <c r="MFQ66" s="9"/>
      <c r="MFR66" s="10"/>
      <c r="MFS66" s="11"/>
      <c r="MFT66" s="8"/>
      <c r="MFU66" s="9"/>
      <c r="MFV66" s="10"/>
      <c r="MFW66" s="11"/>
      <c r="MFX66" s="8"/>
      <c r="MFY66" s="9"/>
      <c r="MFZ66" s="10"/>
      <c r="MGA66" s="11"/>
      <c r="MGB66" s="8"/>
      <c r="MGC66" s="9"/>
      <c r="MGD66" s="10"/>
      <c r="MGE66" s="11"/>
      <c r="MGF66" s="8"/>
      <c r="MGG66" s="9"/>
      <c r="MGH66" s="10"/>
      <c r="MGI66" s="11"/>
      <c r="MGJ66" s="8"/>
      <c r="MGK66" s="9"/>
      <c r="MGL66" s="10"/>
      <c r="MGM66" s="11"/>
      <c r="MGN66" s="8"/>
      <c r="MGO66" s="9"/>
      <c r="MGP66" s="10"/>
      <c r="MGQ66" s="11"/>
      <c r="MGR66" s="8"/>
      <c r="MGS66" s="9"/>
      <c r="MGT66" s="10"/>
      <c r="MGU66" s="11"/>
      <c r="MGV66" s="8"/>
      <c r="MGW66" s="9"/>
      <c r="MGX66" s="10"/>
      <c r="MGY66" s="11"/>
      <c r="MGZ66" s="8"/>
      <c r="MHA66" s="9"/>
      <c r="MHB66" s="10"/>
      <c r="MHC66" s="11"/>
      <c r="MHD66" s="8"/>
      <c r="MHE66" s="9"/>
      <c r="MHF66" s="10"/>
      <c r="MHG66" s="11"/>
      <c r="MHH66" s="8"/>
      <c r="MHI66" s="9"/>
      <c r="MHJ66" s="10"/>
      <c r="MHK66" s="11"/>
      <c r="MHL66" s="8"/>
      <c r="MHM66" s="9"/>
      <c r="MHN66" s="10"/>
      <c r="MHO66" s="11"/>
      <c r="MHP66" s="8"/>
      <c r="MHQ66" s="9"/>
      <c r="MHR66" s="10"/>
      <c r="MHS66" s="11"/>
      <c r="MHT66" s="8"/>
      <c r="MHU66" s="9"/>
      <c r="MHV66" s="10"/>
      <c r="MHW66" s="11"/>
      <c r="MHX66" s="8"/>
      <c r="MHY66" s="9"/>
      <c r="MHZ66" s="10"/>
      <c r="MIA66" s="11"/>
      <c r="MIB66" s="8"/>
      <c r="MIC66" s="9"/>
      <c r="MID66" s="10"/>
      <c r="MIE66" s="11"/>
      <c r="MIF66" s="8"/>
      <c r="MIG66" s="9"/>
      <c r="MIH66" s="10"/>
      <c r="MII66" s="11"/>
      <c r="MIJ66" s="8"/>
      <c r="MIK66" s="9"/>
      <c r="MIL66" s="10"/>
      <c r="MIM66" s="11"/>
      <c r="MIN66" s="8"/>
      <c r="MIO66" s="9"/>
      <c r="MIP66" s="10"/>
      <c r="MIQ66" s="11"/>
      <c r="MIR66" s="8"/>
      <c r="MIS66" s="9"/>
      <c r="MIT66" s="10"/>
      <c r="MIU66" s="11"/>
      <c r="MIV66" s="8"/>
      <c r="MIW66" s="9"/>
      <c r="MIX66" s="10"/>
      <c r="MIY66" s="11"/>
      <c r="MIZ66" s="8"/>
      <c r="MJA66" s="9"/>
      <c r="MJB66" s="10"/>
      <c r="MJC66" s="11"/>
      <c r="MJD66" s="8"/>
      <c r="MJE66" s="9"/>
      <c r="MJF66" s="10"/>
      <c r="MJG66" s="11"/>
      <c r="MJH66" s="8"/>
      <c r="MJI66" s="9"/>
      <c r="MJJ66" s="10"/>
      <c r="MJK66" s="11"/>
      <c r="MJL66" s="8"/>
      <c r="MJM66" s="9"/>
      <c r="MJN66" s="10"/>
      <c r="MJO66" s="11"/>
      <c r="MJP66" s="8"/>
      <c r="MJQ66" s="9"/>
      <c r="MJR66" s="10"/>
      <c r="MJS66" s="11"/>
      <c r="MJT66" s="8"/>
      <c r="MJU66" s="9"/>
      <c r="MJV66" s="10"/>
      <c r="MJW66" s="11"/>
      <c r="MJX66" s="8"/>
      <c r="MJY66" s="9"/>
      <c r="MJZ66" s="10"/>
      <c r="MKA66" s="11"/>
      <c r="MKB66" s="8"/>
      <c r="MKC66" s="9"/>
      <c r="MKD66" s="10"/>
      <c r="MKE66" s="11"/>
      <c r="MKF66" s="8"/>
      <c r="MKG66" s="9"/>
      <c r="MKH66" s="10"/>
      <c r="MKI66" s="11"/>
      <c r="MKJ66" s="8"/>
      <c r="MKK66" s="9"/>
      <c r="MKL66" s="10"/>
      <c r="MKM66" s="11"/>
      <c r="MKN66" s="8"/>
      <c r="MKO66" s="9"/>
      <c r="MKP66" s="10"/>
      <c r="MKQ66" s="11"/>
      <c r="MKR66" s="8"/>
      <c r="MKS66" s="9"/>
      <c r="MKT66" s="10"/>
      <c r="MKU66" s="11"/>
      <c r="MKV66" s="8"/>
      <c r="MKW66" s="9"/>
      <c r="MKX66" s="10"/>
      <c r="MKY66" s="11"/>
      <c r="MKZ66" s="8"/>
      <c r="MLA66" s="9"/>
      <c r="MLB66" s="10"/>
      <c r="MLC66" s="11"/>
      <c r="MLD66" s="8"/>
      <c r="MLE66" s="9"/>
      <c r="MLF66" s="10"/>
      <c r="MLG66" s="11"/>
      <c r="MLH66" s="8"/>
      <c r="MLI66" s="9"/>
      <c r="MLJ66" s="10"/>
      <c r="MLK66" s="11"/>
      <c r="MLL66" s="8"/>
      <c r="MLM66" s="9"/>
      <c r="MLN66" s="10"/>
      <c r="MLO66" s="11"/>
      <c r="MLP66" s="8"/>
      <c r="MLQ66" s="9"/>
      <c r="MLR66" s="10"/>
      <c r="MLS66" s="11"/>
      <c r="MLT66" s="8"/>
      <c r="MLU66" s="9"/>
      <c r="MLV66" s="10"/>
      <c r="MLW66" s="11"/>
      <c r="MLX66" s="8"/>
      <c r="MLY66" s="9"/>
      <c r="MLZ66" s="10"/>
      <c r="MMA66" s="11"/>
      <c r="MMB66" s="8"/>
      <c r="MMC66" s="9"/>
      <c r="MMD66" s="10"/>
      <c r="MME66" s="11"/>
      <c r="MMF66" s="8"/>
      <c r="MMG66" s="9"/>
      <c r="MMH66" s="10"/>
      <c r="MMI66" s="11"/>
      <c r="MMJ66" s="8"/>
      <c r="MMK66" s="9"/>
      <c r="MML66" s="10"/>
      <c r="MMM66" s="11"/>
      <c r="MMN66" s="8"/>
      <c r="MMO66" s="9"/>
      <c r="MMP66" s="10"/>
      <c r="MMQ66" s="11"/>
      <c r="MMR66" s="8"/>
      <c r="MMS66" s="9"/>
      <c r="MMT66" s="10"/>
      <c r="MMU66" s="11"/>
      <c r="MMV66" s="8"/>
      <c r="MMW66" s="9"/>
      <c r="MMX66" s="10"/>
      <c r="MMY66" s="11"/>
      <c r="MMZ66" s="8"/>
      <c r="MNA66" s="9"/>
      <c r="MNB66" s="10"/>
      <c r="MNC66" s="11"/>
      <c r="MND66" s="8"/>
      <c r="MNE66" s="9"/>
      <c r="MNF66" s="10"/>
      <c r="MNG66" s="11"/>
      <c r="MNH66" s="8"/>
      <c r="MNI66" s="9"/>
      <c r="MNJ66" s="10"/>
      <c r="MNK66" s="11"/>
      <c r="MNL66" s="8"/>
      <c r="MNM66" s="9"/>
      <c r="MNN66" s="10"/>
      <c r="MNO66" s="11"/>
      <c r="MNP66" s="8"/>
      <c r="MNQ66" s="9"/>
      <c r="MNR66" s="10"/>
      <c r="MNS66" s="11"/>
      <c r="MNT66" s="8"/>
      <c r="MNU66" s="9"/>
      <c r="MNV66" s="10"/>
      <c r="MNW66" s="11"/>
      <c r="MNX66" s="8"/>
      <c r="MNY66" s="9"/>
      <c r="MNZ66" s="10"/>
      <c r="MOA66" s="11"/>
      <c r="MOB66" s="8"/>
      <c r="MOC66" s="9"/>
      <c r="MOD66" s="10"/>
      <c r="MOE66" s="11"/>
      <c r="MOF66" s="8"/>
      <c r="MOG66" s="9"/>
      <c r="MOH66" s="10"/>
      <c r="MOI66" s="11"/>
      <c r="MOJ66" s="8"/>
      <c r="MOK66" s="9"/>
      <c r="MOL66" s="10"/>
      <c r="MOM66" s="11"/>
      <c r="MON66" s="8"/>
      <c r="MOO66" s="9"/>
      <c r="MOP66" s="10"/>
      <c r="MOQ66" s="11"/>
      <c r="MOR66" s="8"/>
      <c r="MOS66" s="9"/>
      <c r="MOT66" s="10"/>
      <c r="MOU66" s="11"/>
      <c r="MOV66" s="8"/>
      <c r="MOW66" s="9"/>
      <c r="MOX66" s="10"/>
      <c r="MOY66" s="11"/>
      <c r="MOZ66" s="8"/>
      <c r="MPA66" s="9"/>
      <c r="MPB66" s="10"/>
      <c r="MPC66" s="11"/>
      <c r="MPD66" s="8"/>
      <c r="MPE66" s="9"/>
      <c r="MPF66" s="10"/>
      <c r="MPG66" s="11"/>
      <c r="MPH66" s="8"/>
      <c r="MPI66" s="9"/>
      <c r="MPJ66" s="10"/>
      <c r="MPK66" s="11"/>
      <c r="MPL66" s="8"/>
      <c r="MPM66" s="9"/>
      <c r="MPN66" s="10"/>
      <c r="MPO66" s="11"/>
      <c r="MPP66" s="8"/>
      <c r="MPQ66" s="9"/>
      <c r="MPR66" s="10"/>
      <c r="MPS66" s="11"/>
      <c r="MPT66" s="8"/>
      <c r="MPU66" s="9"/>
      <c r="MPV66" s="10"/>
      <c r="MPW66" s="11"/>
      <c r="MPX66" s="8"/>
      <c r="MPY66" s="9"/>
      <c r="MPZ66" s="10"/>
      <c r="MQA66" s="11"/>
      <c r="MQB66" s="8"/>
      <c r="MQC66" s="9"/>
      <c r="MQD66" s="10"/>
      <c r="MQE66" s="11"/>
      <c r="MQF66" s="8"/>
      <c r="MQG66" s="9"/>
      <c r="MQH66" s="10"/>
      <c r="MQI66" s="11"/>
      <c r="MQJ66" s="8"/>
      <c r="MQK66" s="9"/>
      <c r="MQL66" s="10"/>
      <c r="MQM66" s="11"/>
      <c r="MQN66" s="8"/>
      <c r="MQO66" s="9"/>
      <c r="MQP66" s="10"/>
      <c r="MQQ66" s="11"/>
      <c r="MQR66" s="8"/>
      <c r="MQS66" s="9"/>
      <c r="MQT66" s="10"/>
      <c r="MQU66" s="11"/>
      <c r="MQV66" s="8"/>
      <c r="MQW66" s="9"/>
      <c r="MQX66" s="10"/>
      <c r="MQY66" s="11"/>
      <c r="MQZ66" s="8"/>
      <c r="MRA66" s="9"/>
      <c r="MRB66" s="10"/>
      <c r="MRC66" s="11"/>
      <c r="MRD66" s="8"/>
      <c r="MRE66" s="9"/>
      <c r="MRF66" s="10"/>
      <c r="MRG66" s="11"/>
      <c r="MRH66" s="8"/>
      <c r="MRI66" s="9"/>
      <c r="MRJ66" s="10"/>
      <c r="MRK66" s="11"/>
      <c r="MRL66" s="8"/>
      <c r="MRM66" s="9"/>
      <c r="MRN66" s="10"/>
      <c r="MRO66" s="11"/>
      <c r="MRP66" s="8"/>
      <c r="MRQ66" s="9"/>
      <c r="MRR66" s="10"/>
      <c r="MRS66" s="11"/>
      <c r="MRT66" s="8"/>
      <c r="MRU66" s="9"/>
      <c r="MRV66" s="10"/>
      <c r="MRW66" s="11"/>
      <c r="MRX66" s="8"/>
      <c r="MRY66" s="9"/>
      <c r="MRZ66" s="10"/>
      <c r="MSA66" s="11"/>
      <c r="MSB66" s="8"/>
      <c r="MSC66" s="9"/>
      <c r="MSD66" s="10"/>
      <c r="MSE66" s="11"/>
      <c r="MSF66" s="8"/>
      <c r="MSG66" s="9"/>
      <c r="MSH66" s="10"/>
      <c r="MSI66" s="11"/>
      <c r="MSJ66" s="8"/>
      <c r="MSK66" s="9"/>
      <c r="MSL66" s="10"/>
      <c r="MSM66" s="11"/>
      <c r="MSN66" s="8"/>
      <c r="MSO66" s="9"/>
      <c r="MSP66" s="10"/>
      <c r="MSQ66" s="11"/>
      <c r="MSR66" s="8"/>
      <c r="MSS66" s="9"/>
      <c r="MST66" s="10"/>
      <c r="MSU66" s="11"/>
      <c r="MSV66" s="8"/>
      <c r="MSW66" s="9"/>
      <c r="MSX66" s="10"/>
      <c r="MSY66" s="11"/>
      <c r="MSZ66" s="8"/>
      <c r="MTA66" s="9"/>
      <c r="MTB66" s="10"/>
      <c r="MTC66" s="11"/>
      <c r="MTD66" s="8"/>
      <c r="MTE66" s="9"/>
      <c r="MTF66" s="10"/>
      <c r="MTG66" s="11"/>
      <c r="MTH66" s="8"/>
      <c r="MTI66" s="9"/>
      <c r="MTJ66" s="10"/>
      <c r="MTK66" s="11"/>
      <c r="MTL66" s="8"/>
      <c r="MTM66" s="9"/>
      <c r="MTN66" s="10"/>
      <c r="MTO66" s="11"/>
      <c r="MTP66" s="8"/>
      <c r="MTQ66" s="9"/>
      <c r="MTR66" s="10"/>
      <c r="MTS66" s="11"/>
      <c r="MTT66" s="8"/>
      <c r="MTU66" s="9"/>
      <c r="MTV66" s="10"/>
      <c r="MTW66" s="11"/>
      <c r="MTX66" s="8"/>
      <c r="MTY66" s="9"/>
      <c r="MTZ66" s="10"/>
      <c r="MUA66" s="11"/>
      <c r="MUB66" s="8"/>
      <c r="MUC66" s="9"/>
      <c r="MUD66" s="10"/>
      <c r="MUE66" s="11"/>
      <c r="MUF66" s="8"/>
      <c r="MUG66" s="9"/>
      <c r="MUH66" s="10"/>
      <c r="MUI66" s="11"/>
      <c r="MUJ66" s="8"/>
      <c r="MUK66" s="9"/>
      <c r="MUL66" s="10"/>
      <c r="MUM66" s="11"/>
      <c r="MUN66" s="8"/>
      <c r="MUO66" s="9"/>
      <c r="MUP66" s="10"/>
      <c r="MUQ66" s="11"/>
      <c r="MUR66" s="8"/>
      <c r="MUS66" s="9"/>
      <c r="MUT66" s="10"/>
      <c r="MUU66" s="11"/>
      <c r="MUV66" s="8"/>
      <c r="MUW66" s="9"/>
      <c r="MUX66" s="10"/>
      <c r="MUY66" s="11"/>
      <c r="MUZ66" s="8"/>
      <c r="MVA66" s="9"/>
      <c r="MVB66" s="10"/>
      <c r="MVC66" s="11"/>
      <c r="MVD66" s="8"/>
      <c r="MVE66" s="9"/>
      <c r="MVF66" s="10"/>
      <c r="MVG66" s="11"/>
      <c r="MVH66" s="8"/>
      <c r="MVI66" s="9"/>
      <c r="MVJ66" s="10"/>
      <c r="MVK66" s="11"/>
      <c r="MVL66" s="8"/>
      <c r="MVM66" s="9"/>
      <c r="MVN66" s="10"/>
      <c r="MVO66" s="11"/>
      <c r="MVP66" s="8"/>
      <c r="MVQ66" s="9"/>
      <c r="MVR66" s="10"/>
      <c r="MVS66" s="11"/>
      <c r="MVT66" s="8"/>
      <c r="MVU66" s="9"/>
      <c r="MVV66" s="10"/>
      <c r="MVW66" s="11"/>
      <c r="MVX66" s="8"/>
      <c r="MVY66" s="9"/>
      <c r="MVZ66" s="10"/>
      <c r="MWA66" s="11"/>
      <c r="MWB66" s="8"/>
      <c r="MWC66" s="9"/>
      <c r="MWD66" s="10"/>
      <c r="MWE66" s="11"/>
      <c r="MWF66" s="8"/>
      <c r="MWG66" s="9"/>
      <c r="MWH66" s="10"/>
      <c r="MWI66" s="11"/>
      <c r="MWJ66" s="8"/>
      <c r="MWK66" s="9"/>
      <c r="MWL66" s="10"/>
      <c r="MWM66" s="11"/>
      <c r="MWN66" s="8"/>
      <c r="MWO66" s="9"/>
      <c r="MWP66" s="10"/>
      <c r="MWQ66" s="11"/>
      <c r="MWR66" s="8"/>
      <c r="MWS66" s="9"/>
      <c r="MWT66" s="10"/>
      <c r="MWU66" s="11"/>
      <c r="MWV66" s="8"/>
      <c r="MWW66" s="9"/>
      <c r="MWX66" s="10"/>
      <c r="MWY66" s="11"/>
      <c r="MWZ66" s="8"/>
      <c r="MXA66" s="9"/>
      <c r="MXB66" s="10"/>
      <c r="MXC66" s="11"/>
      <c r="MXD66" s="8"/>
      <c r="MXE66" s="9"/>
      <c r="MXF66" s="10"/>
      <c r="MXG66" s="11"/>
      <c r="MXH66" s="8"/>
      <c r="MXI66" s="9"/>
      <c r="MXJ66" s="10"/>
      <c r="MXK66" s="11"/>
      <c r="MXL66" s="8"/>
      <c r="MXM66" s="9"/>
      <c r="MXN66" s="10"/>
      <c r="MXO66" s="11"/>
      <c r="MXP66" s="8"/>
      <c r="MXQ66" s="9"/>
      <c r="MXR66" s="10"/>
      <c r="MXS66" s="11"/>
      <c r="MXT66" s="8"/>
      <c r="MXU66" s="9"/>
      <c r="MXV66" s="10"/>
      <c r="MXW66" s="11"/>
      <c r="MXX66" s="8"/>
      <c r="MXY66" s="9"/>
      <c r="MXZ66" s="10"/>
      <c r="MYA66" s="11"/>
      <c r="MYB66" s="8"/>
      <c r="MYC66" s="9"/>
      <c r="MYD66" s="10"/>
      <c r="MYE66" s="11"/>
      <c r="MYF66" s="8"/>
      <c r="MYG66" s="9"/>
      <c r="MYH66" s="10"/>
      <c r="MYI66" s="11"/>
      <c r="MYJ66" s="8"/>
      <c r="MYK66" s="9"/>
      <c r="MYL66" s="10"/>
      <c r="MYM66" s="11"/>
      <c r="MYN66" s="8"/>
      <c r="MYO66" s="9"/>
      <c r="MYP66" s="10"/>
      <c r="MYQ66" s="11"/>
      <c r="MYR66" s="8"/>
      <c r="MYS66" s="9"/>
      <c r="MYT66" s="10"/>
      <c r="MYU66" s="11"/>
      <c r="MYV66" s="8"/>
      <c r="MYW66" s="9"/>
      <c r="MYX66" s="10"/>
      <c r="MYY66" s="11"/>
      <c r="MYZ66" s="8"/>
      <c r="MZA66" s="9"/>
      <c r="MZB66" s="10"/>
      <c r="MZC66" s="11"/>
      <c r="MZD66" s="8"/>
      <c r="MZE66" s="9"/>
      <c r="MZF66" s="10"/>
      <c r="MZG66" s="11"/>
      <c r="MZH66" s="8"/>
      <c r="MZI66" s="9"/>
      <c r="MZJ66" s="10"/>
      <c r="MZK66" s="11"/>
      <c r="MZL66" s="8"/>
      <c r="MZM66" s="9"/>
      <c r="MZN66" s="10"/>
      <c r="MZO66" s="11"/>
      <c r="MZP66" s="8"/>
      <c r="MZQ66" s="9"/>
      <c r="MZR66" s="10"/>
      <c r="MZS66" s="11"/>
      <c r="MZT66" s="8"/>
      <c r="MZU66" s="9"/>
      <c r="MZV66" s="10"/>
      <c r="MZW66" s="11"/>
      <c r="MZX66" s="8"/>
      <c r="MZY66" s="9"/>
      <c r="MZZ66" s="10"/>
      <c r="NAA66" s="11"/>
      <c r="NAB66" s="8"/>
      <c r="NAC66" s="9"/>
      <c r="NAD66" s="10"/>
      <c r="NAE66" s="11"/>
      <c r="NAF66" s="8"/>
      <c r="NAG66" s="9"/>
      <c r="NAH66" s="10"/>
      <c r="NAI66" s="11"/>
      <c r="NAJ66" s="8"/>
      <c r="NAK66" s="9"/>
      <c r="NAL66" s="10"/>
      <c r="NAM66" s="11"/>
      <c r="NAN66" s="8"/>
      <c r="NAO66" s="9"/>
      <c r="NAP66" s="10"/>
      <c r="NAQ66" s="11"/>
      <c r="NAR66" s="8"/>
      <c r="NAS66" s="9"/>
      <c r="NAT66" s="10"/>
      <c r="NAU66" s="11"/>
      <c r="NAV66" s="8"/>
      <c r="NAW66" s="9"/>
      <c r="NAX66" s="10"/>
      <c r="NAY66" s="11"/>
      <c r="NAZ66" s="8"/>
      <c r="NBA66" s="9"/>
      <c r="NBB66" s="10"/>
      <c r="NBC66" s="11"/>
      <c r="NBD66" s="8"/>
      <c r="NBE66" s="9"/>
      <c r="NBF66" s="10"/>
      <c r="NBG66" s="11"/>
      <c r="NBH66" s="8"/>
      <c r="NBI66" s="9"/>
      <c r="NBJ66" s="10"/>
      <c r="NBK66" s="11"/>
      <c r="NBL66" s="8"/>
      <c r="NBM66" s="9"/>
      <c r="NBN66" s="10"/>
      <c r="NBO66" s="11"/>
      <c r="NBP66" s="8"/>
      <c r="NBQ66" s="9"/>
      <c r="NBR66" s="10"/>
      <c r="NBS66" s="11"/>
      <c r="NBT66" s="8"/>
      <c r="NBU66" s="9"/>
      <c r="NBV66" s="10"/>
      <c r="NBW66" s="11"/>
      <c r="NBX66" s="8"/>
      <c r="NBY66" s="9"/>
      <c r="NBZ66" s="10"/>
      <c r="NCA66" s="11"/>
      <c r="NCB66" s="8"/>
      <c r="NCC66" s="9"/>
      <c r="NCD66" s="10"/>
      <c r="NCE66" s="11"/>
      <c r="NCF66" s="8"/>
      <c r="NCG66" s="9"/>
      <c r="NCH66" s="10"/>
      <c r="NCI66" s="11"/>
      <c r="NCJ66" s="8"/>
      <c r="NCK66" s="9"/>
      <c r="NCL66" s="10"/>
      <c r="NCM66" s="11"/>
      <c r="NCN66" s="8"/>
      <c r="NCO66" s="9"/>
      <c r="NCP66" s="10"/>
      <c r="NCQ66" s="11"/>
      <c r="NCR66" s="8"/>
      <c r="NCS66" s="9"/>
      <c r="NCT66" s="10"/>
      <c r="NCU66" s="11"/>
      <c r="NCV66" s="8"/>
      <c r="NCW66" s="9"/>
      <c r="NCX66" s="10"/>
      <c r="NCY66" s="11"/>
      <c r="NCZ66" s="8"/>
      <c r="NDA66" s="9"/>
      <c r="NDB66" s="10"/>
      <c r="NDC66" s="11"/>
      <c r="NDD66" s="8"/>
      <c r="NDE66" s="9"/>
      <c r="NDF66" s="10"/>
      <c r="NDG66" s="11"/>
      <c r="NDH66" s="8"/>
      <c r="NDI66" s="9"/>
      <c r="NDJ66" s="10"/>
      <c r="NDK66" s="11"/>
      <c r="NDL66" s="8"/>
      <c r="NDM66" s="9"/>
      <c r="NDN66" s="10"/>
      <c r="NDO66" s="11"/>
      <c r="NDP66" s="8"/>
      <c r="NDQ66" s="9"/>
      <c r="NDR66" s="10"/>
      <c r="NDS66" s="11"/>
      <c r="NDT66" s="8"/>
      <c r="NDU66" s="9"/>
      <c r="NDV66" s="10"/>
      <c r="NDW66" s="11"/>
      <c r="NDX66" s="8"/>
      <c r="NDY66" s="9"/>
      <c r="NDZ66" s="10"/>
      <c r="NEA66" s="11"/>
      <c r="NEB66" s="8"/>
      <c r="NEC66" s="9"/>
      <c r="NED66" s="10"/>
      <c r="NEE66" s="11"/>
      <c r="NEF66" s="8"/>
      <c r="NEG66" s="9"/>
      <c r="NEH66" s="10"/>
      <c r="NEI66" s="11"/>
      <c r="NEJ66" s="8"/>
      <c r="NEK66" s="9"/>
      <c r="NEL66" s="10"/>
      <c r="NEM66" s="11"/>
      <c r="NEN66" s="8"/>
      <c r="NEO66" s="9"/>
      <c r="NEP66" s="10"/>
      <c r="NEQ66" s="11"/>
      <c r="NER66" s="8"/>
      <c r="NES66" s="9"/>
      <c r="NET66" s="10"/>
      <c r="NEU66" s="11"/>
      <c r="NEV66" s="8"/>
      <c r="NEW66" s="9"/>
      <c r="NEX66" s="10"/>
      <c r="NEY66" s="11"/>
      <c r="NEZ66" s="8"/>
      <c r="NFA66" s="9"/>
      <c r="NFB66" s="10"/>
      <c r="NFC66" s="11"/>
      <c r="NFD66" s="8"/>
      <c r="NFE66" s="9"/>
      <c r="NFF66" s="10"/>
      <c r="NFG66" s="11"/>
      <c r="NFH66" s="8"/>
      <c r="NFI66" s="9"/>
      <c r="NFJ66" s="10"/>
      <c r="NFK66" s="11"/>
      <c r="NFL66" s="8"/>
      <c r="NFM66" s="9"/>
      <c r="NFN66" s="10"/>
      <c r="NFO66" s="11"/>
      <c r="NFP66" s="8"/>
      <c r="NFQ66" s="9"/>
      <c r="NFR66" s="10"/>
      <c r="NFS66" s="11"/>
      <c r="NFT66" s="8"/>
      <c r="NFU66" s="9"/>
      <c r="NFV66" s="10"/>
      <c r="NFW66" s="11"/>
      <c r="NFX66" s="8"/>
      <c r="NFY66" s="9"/>
      <c r="NFZ66" s="10"/>
      <c r="NGA66" s="11"/>
      <c r="NGB66" s="8"/>
      <c r="NGC66" s="9"/>
      <c r="NGD66" s="10"/>
      <c r="NGE66" s="11"/>
      <c r="NGF66" s="8"/>
      <c r="NGG66" s="9"/>
      <c r="NGH66" s="10"/>
      <c r="NGI66" s="11"/>
      <c r="NGJ66" s="8"/>
      <c r="NGK66" s="9"/>
      <c r="NGL66" s="10"/>
      <c r="NGM66" s="11"/>
      <c r="NGN66" s="8"/>
      <c r="NGO66" s="9"/>
      <c r="NGP66" s="10"/>
      <c r="NGQ66" s="11"/>
      <c r="NGR66" s="8"/>
      <c r="NGS66" s="9"/>
      <c r="NGT66" s="10"/>
      <c r="NGU66" s="11"/>
      <c r="NGV66" s="8"/>
      <c r="NGW66" s="9"/>
      <c r="NGX66" s="10"/>
      <c r="NGY66" s="11"/>
      <c r="NGZ66" s="8"/>
      <c r="NHA66" s="9"/>
      <c r="NHB66" s="10"/>
      <c r="NHC66" s="11"/>
      <c r="NHD66" s="8"/>
      <c r="NHE66" s="9"/>
      <c r="NHF66" s="10"/>
      <c r="NHG66" s="11"/>
      <c r="NHH66" s="8"/>
      <c r="NHI66" s="9"/>
      <c r="NHJ66" s="10"/>
      <c r="NHK66" s="11"/>
      <c r="NHL66" s="8"/>
      <c r="NHM66" s="9"/>
      <c r="NHN66" s="10"/>
      <c r="NHO66" s="11"/>
      <c r="NHP66" s="8"/>
      <c r="NHQ66" s="9"/>
      <c r="NHR66" s="10"/>
      <c r="NHS66" s="11"/>
      <c r="NHT66" s="8"/>
      <c r="NHU66" s="9"/>
      <c r="NHV66" s="10"/>
      <c r="NHW66" s="11"/>
      <c r="NHX66" s="8"/>
      <c r="NHY66" s="9"/>
      <c r="NHZ66" s="10"/>
      <c r="NIA66" s="11"/>
      <c r="NIB66" s="8"/>
      <c r="NIC66" s="9"/>
      <c r="NID66" s="10"/>
      <c r="NIE66" s="11"/>
      <c r="NIF66" s="8"/>
      <c r="NIG66" s="9"/>
      <c r="NIH66" s="10"/>
      <c r="NII66" s="11"/>
      <c r="NIJ66" s="8"/>
      <c r="NIK66" s="9"/>
      <c r="NIL66" s="10"/>
      <c r="NIM66" s="11"/>
      <c r="NIN66" s="8"/>
      <c r="NIO66" s="9"/>
      <c r="NIP66" s="10"/>
      <c r="NIQ66" s="11"/>
      <c r="NIR66" s="8"/>
      <c r="NIS66" s="9"/>
      <c r="NIT66" s="10"/>
      <c r="NIU66" s="11"/>
      <c r="NIV66" s="8"/>
      <c r="NIW66" s="9"/>
      <c r="NIX66" s="10"/>
      <c r="NIY66" s="11"/>
      <c r="NIZ66" s="8"/>
      <c r="NJA66" s="9"/>
      <c r="NJB66" s="10"/>
      <c r="NJC66" s="11"/>
      <c r="NJD66" s="8"/>
      <c r="NJE66" s="9"/>
      <c r="NJF66" s="10"/>
      <c r="NJG66" s="11"/>
      <c r="NJH66" s="8"/>
      <c r="NJI66" s="9"/>
      <c r="NJJ66" s="10"/>
      <c r="NJK66" s="11"/>
      <c r="NJL66" s="8"/>
      <c r="NJM66" s="9"/>
      <c r="NJN66" s="10"/>
      <c r="NJO66" s="11"/>
      <c r="NJP66" s="8"/>
      <c r="NJQ66" s="9"/>
      <c r="NJR66" s="10"/>
      <c r="NJS66" s="11"/>
      <c r="NJT66" s="8"/>
      <c r="NJU66" s="9"/>
      <c r="NJV66" s="10"/>
      <c r="NJW66" s="11"/>
      <c r="NJX66" s="8"/>
      <c r="NJY66" s="9"/>
      <c r="NJZ66" s="10"/>
      <c r="NKA66" s="11"/>
      <c r="NKB66" s="8"/>
      <c r="NKC66" s="9"/>
      <c r="NKD66" s="10"/>
      <c r="NKE66" s="11"/>
      <c r="NKF66" s="8"/>
      <c r="NKG66" s="9"/>
      <c r="NKH66" s="10"/>
      <c r="NKI66" s="11"/>
      <c r="NKJ66" s="8"/>
      <c r="NKK66" s="9"/>
      <c r="NKL66" s="10"/>
      <c r="NKM66" s="11"/>
      <c r="NKN66" s="8"/>
      <c r="NKO66" s="9"/>
      <c r="NKP66" s="10"/>
      <c r="NKQ66" s="11"/>
      <c r="NKR66" s="8"/>
      <c r="NKS66" s="9"/>
      <c r="NKT66" s="10"/>
      <c r="NKU66" s="11"/>
      <c r="NKV66" s="8"/>
      <c r="NKW66" s="9"/>
      <c r="NKX66" s="10"/>
      <c r="NKY66" s="11"/>
      <c r="NKZ66" s="8"/>
      <c r="NLA66" s="9"/>
      <c r="NLB66" s="10"/>
      <c r="NLC66" s="11"/>
      <c r="NLD66" s="8"/>
      <c r="NLE66" s="9"/>
      <c r="NLF66" s="10"/>
      <c r="NLG66" s="11"/>
      <c r="NLH66" s="8"/>
      <c r="NLI66" s="9"/>
      <c r="NLJ66" s="10"/>
      <c r="NLK66" s="11"/>
      <c r="NLL66" s="8"/>
      <c r="NLM66" s="9"/>
      <c r="NLN66" s="10"/>
      <c r="NLO66" s="11"/>
      <c r="NLP66" s="8"/>
      <c r="NLQ66" s="9"/>
      <c r="NLR66" s="10"/>
      <c r="NLS66" s="11"/>
      <c r="NLT66" s="8"/>
      <c r="NLU66" s="9"/>
      <c r="NLV66" s="10"/>
      <c r="NLW66" s="11"/>
      <c r="NLX66" s="8"/>
      <c r="NLY66" s="9"/>
      <c r="NLZ66" s="10"/>
      <c r="NMA66" s="11"/>
      <c r="NMB66" s="8"/>
      <c r="NMC66" s="9"/>
      <c r="NMD66" s="10"/>
      <c r="NME66" s="11"/>
      <c r="NMF66" s="8"/>
      <c r="NMG66" s="9"/>
      <c r="NMH66" s="10"/>
      <c r="NMI66" s="11"/>
      <c r="NMJ66" s="8"/>
      <c r="NMK66" s="9"/>
      <c r="NML66" s="10"/>
      <c r="NMM66" s="11"/>
      <c r="NMN66" s="8"/>
      <c r="NMO66" s="9"/>
      <c r="NMP66" s="10"/>
      <c r="NMQ66" s="11"/>
      <c r="NMR66" s="8"/>
      <c r="NMS66" s="9"/>
      <c r="NMT66" s="10"/>
      <c r="NMU66" s="11"/>
      <c r="NMV66" s="8"/>
      <c r="NMW66" s="9"/>
      <c r="NMX66" s="10"/>
      <c r="NMY66" s="11"/>
      <c r="NMZ66" s="8"/>
      <c r="NNA66" s="9"/>
      <c r="NNB66" s="10"/>
      <c r="NNC66" s="11"/>
      <c r="NND66" s="8"/>
      <c r="NNE66" s="9"/>
      <c r="NNF66" s="10"/>
      <c r="NNG66" s="11"/>
      <c r="NNH66" s="8"/>
      <c r="NNI66" s="9"/>
      <c r="NNJ66" s="10"/>
      <c r="NNK66" s="11"/>
      <c r="NNL66" s="8"/>
      <c r="NNM66" s="9"/>
      <c r="NNN66" s="10"/>
      <c r="NNO66" s="11"/>
      <c r="NNP66" s="8"/>
      <c r="NNQ66" s="9"/>
      <c r="NNR66" s="10"/>
      <c r="NNS66" s="11"/>
      <c r="NNT66" s="8"/>
      <c r="NNU66" s="9"/>
      <c r="NNV66" s="10"/>
      <c r="NNW66" s="11"/>
      <c r="NNX66" s="8"/>
      <c r="NNY66" s="9"/>
      <c r="NNZ66" s="10"/>
      <c r="NOA66" s="11"/>
      <c r="NOB66" s="8"/>
      <c r="NOC66" s="9"/>
      <c r="NOD66" s="10"/>
      <c r="NOE66" s="11"/>
      <c r="NOF66" s="8"/>
      <c r="NOG66" s="9"/>
      <c r="NOH66" s="10"/>
      <c r="NOI66" s="11"/>
      <c r="NOJ66" s="8"/>
      <c r="NOK66" s="9"/>
      <c r="NOL66" s="10"/>
      <c r="NOM66" s="11"/>
      <c r="NON66" s="8"/>
      <c r="NOO66" s="9"/>
      <c r="NOP66" s="10"/>
      <c r="NOQ66" s="11"/>
      <c r="NOR66" s="8"/>
      <c r="NOS66" s="9"/>
      <c r="NOT66" s="10"/>
      <c r="NOU66" s="11"/>
      <c r="NOV66" s="8"/>
      <c r="NOW66" s="9"/>
      <c r="NOX66" s="10"/>
      <c r="NOY66" s="11"/>
      <c r="NOZ66" s="8"/>
      <c r="NPA66" s="9"/>
      <c r="NPB66" s="10"/>
      <c r="NPC66" s="11"/>
      <c r="NPD66" s="8"/>
      <c r="NPE66" s="9"/>
      <c r="NPF66" s="10"/>
      <c r="NPG66" s="11"/>
      <c r="NPH66" s="8"/>
      <c r="NPI66" s="9"/>
      <c r="NPJ66" s="10"/>
      <c r="NPK66" s="11"/>
      <c r="NPL66" s="8"/>
      <c r="NPM66" s="9"/>
      <c r="NPN66" s="10"/>
      <c r="NPO66" s="11"/>
      <c r="NPP66" s="8"/>
      <c r="NPQ66" s="9"/>
      <c r="NPR66" s="10"/>
      <c r="NPS66" s="11"/>
      <c r="NPT66" s="8"/>
      <c r="NPU66" s="9"/>
      <c r="NPV66" s="10"/>
      <c r="NPW66" s="11"/>
      <c r="NPX66" s="8"/>
      <c r="NPY66" s="9"/>
      <c r="NPZ66" s="10"/>
      <c r="NQA66" s="11"/>
      <c r="NQB66" s="8"/>
      <c r="NQC66" s="9"/>
      <c r="NQD66" s="10"/>
      <c r="NQE66" s="11"/>
      <c r="NQF66" s="8"/>
      <c r="NQG66" s="9"/>
      <c r="NQH66" s="10"/>
      <c r="NQI66" s="11"/>
      <c r="NQJ66" s="8"/>
      <c r="NQK66" s="9"/>
      <c r="NQL66" s="10"/>
      <c r="NQM66" s="11"/>
      <c r="NQN66" s="8"/>
      <c r="NQO66" s="9"/>
      <c r="NQP66" s="10"/>
      <c r="NQQ66" s="11"/>
      <c r="NQR66" s="8"/>
      <c r="NQS66" s="9"/>
      <c r="NQT66" s="10"/>
      <c r="NQU66" s="11"/>
      <c r="NQV66" s="8"/>
      <c r="NQW66" s="9"/>
      <c r="NQX66" s="10"/>
      <c r="NQY66" s="11"/>
      <c r="NQZ66" s="8"/>
      <c r="NRA66" s="9"/>
      <c r="NRB66" s="10"/>
      <c r="NRC66" s="11"/>
      <c r="NRD66" s="8"/>
      <c r="NRE66" s="9"/>
      <c r="NRF66" s="10"/>
      <c r="NRG66" s="11"/>
      <c r="NRH66" s="8"/>
      <c r="NRI66" s="9"/>
      <c r="NRJ66" s="10"/>
      <c r="NRK66" s="11"/>
      <c r="NRL66" s="8"/>
      <c r="NRM66" s="9"/>
      <c r="NRN66" s="10"/>
      <c r="NRO66" s="11"/>
      <c r="NRP66" s="8"/>
      <c r="NRQ66" s="9"/>
      <c r="NRR66" s="10"/>
      <c r="NRS66" s="11"/>
      <c r="NRT66" s="8"/>
      <c r="NRU66" s="9"/>
      <c r="NRV66" s="10"/>
      <c r="NRW66" s="11"/>
      <c r="NRX66" s="8"/>
      <c r="NRY66" s="9"/>
      <c r="NRZ66" s="10"/>
      <c r="NSA66" s="11"/>
      <c r="NSB66" s="8"/>
      <c r="NSC66" s="9"/>
      <c r="NSD66" s="10"/>
      <c r="NSE66" s="11"/>
      <c r="NSF66" s="8"/>
      <c r="NSG66" s="9"/>
      <c r="NSH66" s="10"/>
      <c r="NSI66" s="11"/>
      <c r="NSJ66" s="8"/>
      <c r="NSK66" s="9"/>
      <c r="NSL66" s="10"/>
      <c r="NSM66" s="11"/>
      <c r="NSN66" s="8"/>
      <c r="NSO66" s="9"/>
      <c r="NSP66" s="10"/>
      <c r="NSQ66" s="11"/>
      <c r="NSR66" s="8"/>
      <c r="NSS66" s="9"/>
      <c r="NST66" s="10"/>
      <c r="NSU66" s="11"/>
      <c r="NSV66" s="8"/>
      <c r="NSW66" s="9"/>
      <c r="NSX66" s="10"/>
      <c r="NSY66" s="11"/>
      <c r="NSZ66" s="8"/>
      <c r="NTA66" s="9"/>
      <c r="NTB66" s="10"/>
      <c r="NTC66" s="11"/>
      <c r="NTD66" s="8"/>
      <c r="NTE66" s="9"/>
      <c r="NTF66" s="10"/>
      <c r="NTG66" s="11"/>
      <c r="NTH66" s="8"/>
      <c r="NTI66" s="9"/>
      <c r="NTJ66" s="10"/>
      <c r="NTK66" s="11"/>
      <c r="NTL66" s="8"/>
      <c r="NTM66" s="9"/>
      <c r="NTN66" s="10"/>
      <c r="NTO66" s="11"/>
      <c r="NTP66" s="8"/>
      <c r="NTQ66" s="9"/>
      <c r="NTR66" s="10"/>
      <c r="NTS66" s="11"/>
      <c r="NTT66" s="8"/>
      <c r="NTU66" s="9"/>
      <c r="NTV66" s="10"/>
      <c r="NTW66" s="11"/>
      <c r="NTX66" s="8"/>
      <c r="NTY66" s="9"/>
      <c r="NTZ66" s="10"/>
      <c r="NUA66" s="11"/>
      <c r="NUB66" s="8"/>
      <c r="NUC66" s="9"/>
      <c r="NUD66" s="10"/>
      <c r="NUE66" s="11"/>
      <c r="NUF66" s="8"/>
      <c r="NUG66" s="9"/>
      <c r="NUH66" s="10"/>
      <c r="NUI66" s="11"/>
      <c r="NUJ66" s="8"/>
      <c r="NUK66" s="9"/>
      <c r="NUL66" s="10"/>
      <c r="NUM66" s="11"/>
      <c r="NUN66" s="8"/>
      <c r="NUO66" s="9"/>
      <c r="NUP66" s="10"/>
      <c r="NUQ66" s="11"/>
      <c r="NUR66" s="8"/>
      <c r="NUS66" s="9"/>
      <c r="NUT66" s="10"/>
      <c r="NUU66" s="11"/>
      <c r="NUV66" s="8"/>
      <c r="NUW66" s="9"/>
      <c r="NUX66" s="10"/>
      <c r="NUY66" s="11"/>
      <c r="NUZ66" s="8"/>
      <c r="NVA66" s="9"/>
      <c r="NVB66" s="10"/>
      <c r="NVC66" s="11"/>
      <c r="NVD66" s="8"/>
      <c r="NVE66" s="9"/>
      <c r="NVF66" s="10"/>
      <c r="NVG66" s="11"/>
      <c r="NVH66" s="8"/>
      <c r="NVI66" s="9"/>
      <c r="NVJ66" s="10"/>
      <c r="NVK66" s="11"/>
      <c r="NVL66" s="8"/>
      <c r="NVM66" s="9"/>
      <c r="NVN66" s="10"/>
      <c r="NVO66" s="11"/>
      <c r="NVP66" s="8"/>
      <c r="NVQ66" s="9"/>
      <c r="NVR66" s="10"/>
      <c r="NVS66" s="11"/>
      <c r="NVT66" s="8"/>
      <c r="NVU66" s="9"/>
      <c r="NVV66" s="10"/>
      <c r="NVW66" s="11"/>
      <c r="NVX66" s="8"/>
      <c r="NVY66" s="9"/>
      <c r="NVZ66" s="10"/>
      <c r="NWA66" s="11"/>
      <c r="NWB66" s="8"/>
      <c r="NWC66" s="9"/>
      <c r="NWD66" s="10"/>
      <c r="NWE66" s="11"/>
      <c r="NWF66" s="8"/>
      <c r="NWG66" s="9"/>
      <c r="NWH66" s="10"/>
      <c r="NWI66" s="11"/>
      <c r="NWJ66" s="8"/>
      <c r="NWK66" s="9"/>
      <c r="NWL66" s="10"/>
      <c r="NWM66" s="11"/>
      <c r="NWN66" s="8"/>
      <c r="NWO66" s="9"/>
      <c r="NWP66" s="10"/>
      <c r="NWQ66" s="11"/>
      <c r="NWR66" s="8"/>
      <c r="NWS66" s="9"/>
      <c r="NWT66" s="10"/>
      <c r="NWU66" s="11"/>
      <c r="NWV66" s="8"/>
      <c r="NWW66" s="9"/>
      <c r="NWX66" s="10"/>
      <c r="NWY66" s="11"/>
      <c r="NWZ66" s="8"/>
      <c r="NXA66" s="9"/>
      <c r="NXB66" s="10"/>
      <c r="NXC66" s="11"/>
      <c r="NXD66" s="8"/>
      <c r="NXE66" s="9"/>
      <c r="NXF66" s="10"/>
      <c r="NXG66" s="11"/>
      <c r="NXH66" s="8"/>
      <c r="NXI66" s="9"/>
      <c r="NXJ66" s="10"/>
      <c r="NXK66" s="11"/>
      <c r="NXL66" s="8"/>
      <c r="NXM66" s="9"/>
      <c r="NXN66" s="10"/>
      <c r="NXO66" s="11"/>
      <c r="NXP66" s="8"/>
      <c r="NXQ66" s="9"/>
      <c r="NXR66" s="10"/>
      <c r="NXS66" s="11"/>
      <c r="NXT66" s="8"/>
      <c r="NXU66" s="9"/>
      <c r="NXV66" s="10"/>
      <c r="NXW66" s="11"/>
      <c r="NXX66" s="8"/>
      <c r="NXY66" s="9"/>
      <c r="NXZ66" s="10"/>
      <c r="NYA66" s="11"/>
      <c r="NYB66" s="8"/>
      <c r="NYC66" s="9"/>
      <c r="NYD66" s="10"/>
      <c r="NYE66" s="11"/>
      <c r="NYF66" s="8"/>
      <c r="NYG66" s="9"/>
      <c r="NYH66" s="10"/>
      <c r="NYI66" s="11"/>
      <c r="NYJ66" s="8"/>
      <c r="NYK66" s="9"/>
      <c r="NYL66" s="10"/>
      <c r="NYM66" s="11"/>
      <c r="NYN66" s="8"/>
      <c r="NYO66" s="9"/>
      <c r="NYP66" s="10"/>
      <c r="NYQ66" s="11"/>
      <c r="NYR66" s="8"/>
      <c r="NYS66" s="9"/>
      <c r="NYT66" s="10"/>
      <c r="NYU66" s="11"/>
      <c r="NYV66" s="8"/>
      <c r="NYW66" s="9"/>
      <c r="NYX66" s="10"/>
      <c r="NYY66" s="11"/>
      <c r="NYZ66" s="8"/>
      <c r="NZA66" s="9"/>
      <c r="NZB66" s="10"/>
      <c r="NZC66" s="11"/>
      <c r="NZD66" s="8"/>
      <c r="NZE66" s="9"/>
      <c r="NZF66" s="10"/>
      <c r="NZG66" s="11"/>
      <c r="NZH66" s="8"/>
      <c r="NZI66" s="9"/>
      <c r="NZJ66" s="10"/>
      <c r="NZK66" s="11"/>
      <c r="NZL66" s="8"/>
      <c r="NZM66" s="9"/>
      <c r="NZN66" s="10"/>
      <c r="NZO66" s="11"/>
      <c r="NZP66" s="8"/>
      <c r="NZQ66" s="9"/>
      <c r="NZR66" s="10"/>
      <c r="NZS66" s="11"/>
      <c r="NZT66" s="8"/>
      <c r="NZU66" s="9"/>
      <c r="NZV66" s="10"/>
      <c r="NZW66" s="11"/>
      <c r="NZX66" s="8"/>
      <c r="NZY66" s="9"/>
      <c r="NZZ66" s="10"/>
      <c r="OAA66" s="11"/>
      <c r="OAB66" s="8"/>
      <c r="OAC66" s="9"/>
      <c r="OAD66" s="10"/>
      <c r="OAE66" s="11"/>
      <c r="OAF66" s="8"/>
      <c r="OAG66" s="9"/>
      <c r="OAH66" s="10"/>
      <c r="OAI66" s="11"/>
      <c r="OAJ66" s="8"/>
      <c r="OAK66" s="9"/>
      <c r="OAL66" s="10"/>
      <c r="OAM66" s="11"/>
      <c r="OAN66" s="8"/>
      <c r="OAO66" s="9"/>
      <c r="OAP66" s="10"/>
      <c r="OAQ66" s="11"/>
      <c r="OAR66" s="8"/>
      <c r="OAS66" s="9"/>
      <c r="OAT66" s="10"/>
      <c r="OAU66" s="11"/>
      <c r="OAV66" s="8"/>
      <c r="OAW66" s="9"/>
      <c r="OAX66" s="10"/>
      <c r="OAY66" s="11"/>
      <c r="OAZ66" s="8"/>
      <c r="OBA66" s="9"/>
      <c r="OBB66" s="10"/>
      <c r="OBC66" s="11"/>
      <c r="OBD66" s="8"/>
      <c r="OBE66" s="9"/>
      <c r="OBF66" s="10"/>
      <c r="OBG66" s="11"/>
      <c r="OBH66" s="8"/>
      <c r="OBI66" s="9"/>
      <c r="OBJ66" s="10"/>
      <c r="OBK66" s="11"/>
      <c r="OBL66" s="8"/>
      <c r="OBM66" s="9"/>
      <c r="OBN66" s="10"/>
      <c r="OBO66" s="11"/>
      <c r="OBP66" s="8"/>
      <c r="OBQ66" s="9"/>
      <c r="OBR66" s="10"/>
      <c r="OBS66" s="11"/>
      <c r="OBT66" s="8"/>
      <c r="OBU66" s="9"/>
      <c r="OBV66" s="10"/>
      <c r="OBW66" s="11"/>
      <c r="OBX66" s="8"/>
      <c r="OBY66" s="9"/>
      <c r="OBZ66" s="10"/>
      <c r="OCA66" s="11"/>
      <c r="OCB66" s="8"/>
      <c r="OCC66" s="9"/>
      <c r="OCD66" s="10"/>
      <c r="OCE66" s="11"/>
      <c r="OCF66" s="8"/>
      <c r="OCG66" s="9"/>
      <c r="OCH66" s="10"/>
      <c r="OCI66" s="11"/>
      <c r="OCJ66" s="8"/>
      <c r="OCK66" s="9"/>
      <c r="OCL66" s="10"/>
      <c r="OCM66" s="11"/>
      <c r="OCN66" s="8"/>
      <c r="OCO66" s="9"/>
      <c r="OCP66" s="10"/>
      <c r="OCQ66" s="11"/>
      <c r="OCR66" s="8"/>
      <c r="OCS66" s="9"/>
      <c r="OCT66" s="10"/>
      <c r="OCU66" s="11"/>
      <c r="OCV66" s="8"/>
      <c r="OCW66" s="9"/>
      <c r="OCX66" s="10"/>
      <c r="OCY66" s="11"/>
      <c r="OCZ66" s="8"/>
      <c r="ODA66" s="9"/>
      <c r="ODB66" s="10"/>
      <c r="ODC66" s="11"/>
      <c r="ODD66" s="8"/>
      <c r="ODE66" s="9"/>
      <c r="ODF66" s="10"/>
      <c r="ODG66" s="11"/>
      <c r="ODH66" s="8"/>
      <c r="ODI66" s="9"/>
      <c r="ODJ66" s="10"/>
      <c r="ODK66" s="11"/>
      <c r="ODL66" s="8"/>
      <c r="ODM66" s="9"/>
      <c r="ODN66" s="10"/>
      <c r="ODO66" s="11"/>
      <c r="ODP66" s="8"/>
      <c r="ODQ66" s="9"/>
      <c r="ODR66" s="10"/>
      <c r="ODS66" s="11"/>
      <c r="ODT66" s="8"/>
      <c r="ODU66" s="9"/>
      <c r="ODV66" s="10"/>
      <c r="ODW66" s="11"/>
      <c r="ODX66" s="8"/>
      <c r="ODY66" s="9"/>
      <c r="ODZ66" s="10"/>
      <c r="OEA66" s="11"/>
      <c r="OEB66" s="8"/>
      <c r="OEC66" s="9"/>
      <c r="OED66" s="10"/>
      <c r="OEE66" s="11"/>
      <c r="OEF66" s="8"/>
      <c r="OEG66" s="9"/>
      <c r="OEH66" s="10"/>
      <c r="OEI66" s="11"/>
      <c r="OEJ66" s="8"/>
      <c r="OEK66" s="9"/>
      <c r="OEL66" s="10"/>
      <c r="OEM66" s="11"/>
      <c r="OEN66" s="8"/>
      <c r="OEO66" s="9"/>
      <c r="OEP66" s="10"/>
      <c r="OEQ66" s="11"/>
      <c r="OER66" s="8"/>
      <c r="OES66" s="9"/>
      <c r="OET66" s="10"/>
      <c r="OEU66" s="11"/>
      <c r="OEV66" s="8"/>
      <c r="OEW66" s="9"/>
      <c r="OEX66" s="10"/>
      <c r="OEY66" s="11"/>
      <c r="OEZ66" s="8"/>
      <c r="OFA66" s="9"/>
      <c r="OFB66" s="10"/>
      <c r="OFC66" s="11"/>
      <c r="OFD66" s="8"/>
      <c r="OFE66" s="9"/>
      <c r="OFF66" s="10"/>
      <c r="OFG66" s="11"/>
      <c r="OFH66" s="8"/>
      <c r="OFI66" s="9"/>
      <c r="OFJ66" s="10"/>
      <c r="OFK66" s="11"/>
      <c r="OFL66" s="8"/>
      <c r="OFM66" s="9"/>
      <c r="OFN66" s="10"/>
      <c r="OFO66" s="11"/>
      <c r="OFP66" s="8"/>
      <c r="OFQ66" s="9"/>
      <c r="OFR66" s="10"/>
      <c r="OFS66" s="11"/>
      <c r="OFT66" s="8"/>
      <c r="OFU66" s="9"/>
      <c r="OFV66" s="10"/>
      <c r="OFW66" s="11"/>
      <c r="OFX66" s="8"/>
      <c r="OFY66" s="9"/>
      <c r="OFZ66" s="10"/>
      <c r="OGA66" s="11"/>
      <c r="OGB66" s="8"/>
      <c r="OGC66" s="9"/>
      <c r="OGD66" s="10"/>
      <c r="OGE66" s="11"/>
      <c r="OGF66" s="8"/>
      <c r="OGG66" s="9"/>
      <c r="OGH66" s="10"/>
      <c r="OGI66" s="11"/>
      <c r="OGJ66" s="8"/>
      <c r="OGK66" s="9"/>
      <c r="OGL66" s="10"/>
      <c r="OGM66" s="11"/>
      <c r="OGN66" s="8"/>
      <c r="OGO66" s="9"/>
      <c r="OGP66" s="10"/>
      <c r="OGQ66" s="11"/>
      <c r="OGR66" s="8"/>
      <c r="OGS66" s="9"/>
      <c r="OGT66" s="10"/>
      <c r="OGU66" s="11"/>
      <c r="OGV66" s="8"/>
      <c r="OGW66" s="9"/>
      <c r="OGX66" s="10"/>
      <c r="OGY66" s="11"/>
      <c r="OGZ66" s="8"/>
      <c r="OHA66" s="9"/>
      <c r="OHB66" s="10"/>
      <c r="OHC66" s="11"/>
      <c r="OHD66" s="8"/>
      <c r="OHE66" s="9"/>
      <c r="OHF66" s="10"/>
      <c r="OHG66" s="11"/>
      <c r="OHH66" s="8"/>
      <c r="OHI66" s="9"/>
      <c r="OHJ66" s="10"/>
      <c r="OHK66" s="11"/>
      <c r="OHL66" s="8"/>
      <c r="OHM66" s="9"/>
      <c r="OHN66" s="10"/>
      <c r="OHO66" s="11"/>
      <c r="OHP66" s="8"/>
      <c r="OHQ66" s="9"/>
      <c r="OHR66" s="10"/>
      <c r="OHS66" s="11"/>
      <c r="OHT66" s="8"/>
      <c r="OHU66" s="9"/>
      <c r="OHV66" s="10"/>
      <c r="OHW66" s="11"/>
      <c r="OHX66" s="8"/>
      <c r="OHY66" s="9"/>
      <c r="OHZ66" s="10"/>
      <c r="OIA66" s="11"/>
      <c r="OIB66" s="8"/>
      <c r="OIC66" s="9"/>
      <c r="OID66" s="10"/>
      <c r="OIE66" s="11"/>
      <c r="OIF66" s="8"/>
      <c r="OIG66" s="9"/>
      <c r="OIH66" s="10"/>
      <c r="OII66" s="11"/>
      <c r="OIJ66" s="8"/>
      <c r="OIK66" s="9"/>
      <c r="OIL66" s="10"/>
      <c r="OIM66" s="11"/>
      <c r="OIN66" s="8"/>
      <c r="OIO66" s="9"/>
      <c r="OIP66" s="10"/>
      <c r="OIQ66" s="11"/>
      <c r="OIR66" s="8"/>
      <c r="OIS66" s="9"/>
      <c r="OIT66" s="10"/>
      <c r="OIU66" s="11"/>
      <c r="OIV66" s="8"/>
      <c r="OIW66" s="9"/>
      <c r="OIX66" s="10"/>
      <c r="OIY66" s="11"/>
      <c r="OIZ66" s="8"/>
      <c r="OJA66" s="9"/>
      <c r="OJB66" s="10"/>
      <c r="OJC66" s="11"/>
      <c r="OJD66" s="8"/>
      <c r="OJE66" s="9"/>
      <c r="OJF66" s="10"/>
      <c r="OJG66" s="11"/>
      <c r="OJH66" s="8"/>
      <c r="OJI66" s="9"/>
      <c r="OJJ66" s="10"/>
      <c r="OJK66" s="11"/>
      <c r="OJL66" s="8"/>
      <c r="OJM66" s="9"/>
      <c r="OJN66" s="10"/>
      <c r="OJO66" s="11"/>
      <c r="OJP66" s="8"/>
      <c r="OJQ66" s="9"/>
      <c r="OJR66" s="10"/>
      <c r="OJS66" s="11"/>
      <c r="OJT66" s="8"/>
      <c r="OJU66" s="9"/>
      <c r="OJV66" s="10"/>
      <c r="OJW66" s="11"/>
      <c r="OJX66" s="8"/>
      <c r="OJY66" s="9"/>
      <c r="OJZ66" s="10"/>
      <c r="OKA66" s="11"/>
      <c r="OKB66" s="8"/>
      <c r="OKC66" s="9"/>
      <c r="OKD66" s="10"/>
      <c r="OKE66" s="11"/>
      <c r="OKF66" s="8"/>
      <c r="OKG66" s="9"/>
      <c r="OKH66" s="10"/>
      <c r="OKI66" s="11"/>
      <c r="OKJ66" s="8"/>
      <c r="OKK66" s="9"/>
      <c r="OKL66" s="10"/>
      <c r="OKM66" s="11"/>
      <c r="OKN66" s="8"/>
      <c r="OKO66" s="9"/>
      <c r="OKP66" s="10"/>
      <c r="OKQ66" s="11"/>
      <c r="OKR66" s="8"/>
      <c r="OKS66" s="9"/>
      <c r="OKT66" s="10"/>
      <c r="OKU66" s="11"/>
      <c r="OKV66" s="8"/>
      <c r="OKW66" s="9"/>
      <c r="OKX66" s="10"/>
      <c r="OKY66" s="11"/>
      <c r="OKZ66" s="8"/>
      <c r="OLA66" s="9"/>
      <c r="OLB66" s="10"/>
      <c r="OLC66" s="11"/>
      <c r="OLD66" s="8"/>
      <c r="OLE66" s="9"/>
      <c r="OLF66" s="10"/>
      <c r="OLG66" s="11"/>
      <c r="OLH66" s="8"/>
      <c r="OLI66" s="9"/>
      <c r="OLJ66" s="10"/>
      <c r="OLK66" s="11"/>
      <c r="OLL66" s="8"/>
      <c r="OLM66" s="9"/>
      <c r="OLN66" s="10"/>
      <c r="OLO66" s="11"/>
      <c r="OLP66" s="8"/>
      <c r="OLQ66" s="9"/>
      <c r="OLR66" s="10"/>
      <c r="OLS66" s="11"/>
      <c r="OLT66" s="8"/>
      <c r="OLU66" s="9"/>
      <c r="OLV66" s="10"/>
      <c r="OLW66" s="11"/>
      <c r="OLX66" s="8"/>
      <c r="OLY66" s="9"/>
      <c r="OLZ66" s="10"/>
      <c r="OMA66" s="11"/>
      <c r="OMB66" s="8"/>
      <c r="OMC66" s="9"/>
      <c r="OMD66" s="10"/>
      <c r="OME66" s="11"/>
      <c r="OMF66" s="8"/>
      <c r="OMG66" s="9"/>
      <c r="OMH66" s="10"/>
      <c r="OMI66" s="11"/>
      <c r="OMJ66" s="8"/>
      <c r="OMK66" s="9"/>
      <c r="OML66" s="10"/>
      <c r="OMM66" s="11"/>
      <c r="OMN66" s="8"/>
      <c r="OMO66" s="9"/>
      <c r="OMP66" s="10"/>
      <c r="OMQ66" s="11"/>
      <c r="OMR66" s="8"/>
      <c r="OMS66" s="9"/>
      <c r="OMT66" s="10"/>
      <c r="OMU66" s="11"/>
      <c r="OMV66" s="8"/>
      <c r="OMW66" s="9"/>
      <c r="OMX66" s="10"/>
      <c r="OMY66" s="11"/>
      <c r="OMZ66" s="8"/>
      <c r="ONA66" s="9"/>
      <c r="ONB66" s="10"/>
      <c r="ONC66" s="11"/>
      <c r="OND66" s="8"/>
      <c r="ONE66" s="9"/>
      <c r="ONF66" s="10"/>
      <c r="ONG66" s="11"/>
      <c r="ONH66" s="8"/>
      <c r="ONI66" s="9"/>
      <c r="ONJ66" s="10"/>
      <c r="ONK66" s="11"/>
      <c r="ONL66" s="8"/>
      <c r="ONM66" s="9"/>
      <c r="ONN66" s="10"/>
      <c r="ONO66" s="11"/>
      <c r="ONP66" s="8"/>
      <c r="ONQ66" s="9"/>
      <c r="ONR66" s="10"/>
      <c r="ONS66" s="11"/>
      <c r="ONT66" s="8"/>
      <c r="ONU66" s="9"/>
      <c r="ONV66" s="10"/>
      <c r="ONW66" s="11"/>
      <c r="ONX66" s="8"/>
      <c r="ONY66" s="9"/>
      <c r="ONZ66" s="10"/>
      <c r="OOA66" s="11"/>
      <c r="OOB66" s="8"/>
      <c r="OOC66" s="9"/>
      <c r="OOD66" s="10"/>
      <c r="OOE66" s="11"/>
      <c r="OOF66" s="8"/>
      <c r="OOG66" s="9"/>
      <c r="OOH66" s="10"/>
      <c r="OOI66" s="11"/>
      <c r="OOJ66" s="8"/>
      <c r="OOK66" s="9"/>
      <c r="OOL66" s="10"/>
      <c r="OOM66" s="11"/>
      <c r="OON66" s="8"/>
      <c r="OOO66" s="9"/>
      <c r="OOP66" s="10"/>
      <c r="OOQ66" s="11"/>
      <c r="OOR66" s="8"/>
      <c r="OOS66" s="9"/>
      <c r="OOT66" s="10"/>
      <c r="OOU66" s="11"/>
      <c r="OOV66" s="8"/>
      <c r="OOW66" s="9"/>
      <c r="OOX66" s="10"/>
      <c r="OOY66" s="11"/>
      <c r="OOZ66" s="8"/>
      <c r="OPA66" s="9"/>
      <c r="OPB66" s="10"/>
      <c r="OPC66" s="11"/>
      <c r="OPD66" s="8"/>
      <c r="OPE66" s="9"/>
      <c r="OPF66" s="10"/>
      <c r="OPG66" s="11"/>
      <c r="OPH66" s="8"/>
      <c r="OPI66" s="9"/>
      <c r="OPJ66" s="10"/>
      <c r="OPK66" s="11"/>
      <c r="OPL66" s="8"/>
      <c r="OPM66" s="9"/>
      <c r="OPN66" s="10"/>
      <c r="OPO66" s="11"/>
      <c r="OPP66" s="8"/>
      <c r="OPQ66" s="9"/>
      <c r="OPR66" s="10"/>
      <c r="OPS66" s="11"/>
      <c r="OPT66" s="8"/>
      <c r="OPU66" s="9"/>
      <c r="OPV66" s="10"/>
      <c r="OPW66" s="11"/>
      <c r="OPX66" s="8"/>
      <c r="OPY66" s="9"/>
      <c r="OPZ66" s="10"/>
      <c r="OQA66" s="11"/>
      <c r="OQB66" s="8"/>
      <c r="OQC66" s="9"/>
      <c r="OQD66" s="10"/>
      <c r="OQE66" s="11"/>
      <c r="OQF66" s="8"/>
      <c r="OQG66" s="9"/>
      <c r="OQH66" s="10"/>
      <c r="OQI66" s="11"/>
      <c r="OQJ66" s="8"/>
      <c r="OQK66" s="9"/>
      <c r="OQL66" s="10"/>
      <c r="OQM66" s="11"/>
      <c r="OQN66" s="8"/>
      <c r="OQO66" s="9"/>
      <c r="OQP66" s="10"/>
      <c r="OQQ66" s="11"/>
      <c r="OQR66" s="8"/>
      <c r="OQS66" s="9"/>
      <c r="OQT66" s="10"/>
      <c r="OQU66" s="11"/>
      <c r="OQV66" s="8"/>
      <c r="OQW66" s="9"/>
      <c r="OQX66" s="10"/>
      <c r="OQY66" s="11"/>
      <c r="OQZ66" s="8"/>
      <c r="ORA66" s="9"/>
      <c r="ORB66" s="10"/>
      <c r="ORC66" s="11"/>
      <c r="ORD66" s="8"/>
      <c r="ORE66" s="9"/>
      <c r="ORF66" s="10"/>
      <c r="ORG66" s="11"/>
      <c r="ORH66" s="8"/>
      <c r="ORI66" s="9"/>
      <c r="ORJ66" s="10"/>
      <c r="ORK66" s="11"/>
      <c r="ORL66" s="8"/>
      <c r="ORM66" s="9"/>
      <c r="ORN66" s="10"/>
      <c r="ORO66" s="11"/>
      <c r="ORP66" s="8"/>
      <c r="ORQ66" s="9"/>
      <c r="ORR66" s="10"/>
      <c r="ORS66" s="11"/>
      <c r="ORT66" s="8"/>
      <c r="ORU66" s="9"/>
      <c r="ORV66" s="10"/>
      <c r="ORW66" s="11"/>
      <c r="ORX66" s="8"/>
      <c r="ORY66" s="9"/>
      <c r="ORZ66" s="10"/>
      <c r="OSA66" s="11"/>
      <c r="OSB66" s="8"/>
      <c r="OSC66" s="9"/>
      <c r="OSD66" s="10"/>
      <c r="OSE66" s="11"/>
      <c r="OSF66" s="8"/>
      <c r="OSG66" s="9"/>
      <c r="OSH66" s="10"/>
      <c r="OSI66" s="11"/>
      <c r="OSJ66" s="8"/>
      <c r="OSK66" s="9"/>
      <c r="OSL66" s="10"/>
      <c r="OSM66" s="11"/>
      <c r="OSN66" s="8"/>
      <c r="OSO66" s="9"/>
      <c r="OSP66" s="10"/>
      <c r="OSQ66" s="11"/>
      <c r="OSR66" s="8"/>
      <c r="OSS66" s="9"/>
      <c r="OST66" s="10"/>
      <c r="OSU66" s="11"/>
      <c r="OSV66" s="8"/>
      <c r="OSW66" s="9"/>
      <c r="OSX66" s="10"/>
      <c r="OSY66" s="11"/>
      <c r="OSZ66" s="8"/>
      <c r="OTA66" s="9"/>
      <c r="OTB66" s="10"/>
      <c r="OTC66" s="11"/>
      <c r="OTD66" s="8"/>
      <c r="OTE66" s="9"/>
      <c r="OTF66" s="10"/>
      <c r="OTG66" s="11"/>
      <c r="OTH66" s="8"/>
      <c r="OTI66" s="9"/>
      <c r="OTJ66" s="10"/>
      <c r="OTK66" s="11"/>
      <c r="OTL66" s="8"/>
      <c r="OTM66" s="9"/>
      <c r="OTN66" s="10"/>
      <c r="OTO66" s="11"/>
      <c r="OTP66" s="8"/>
      <c r="OTQ66" s="9"/>
      <c r="OTR66" s="10"/>
      <c r="OTS66" s="11"/>
      <c r="OTT66" s="8"/>
      <c r="OTU66" s="9"/>
      <c r="OTV66" s="10"/>
      <c r="OTW66" s="11"/>
      <c r="OTX66" s="8"/>
      <c r="OTY66" s="9"/>
      <c r="OTZ66" s="10"/>
      <c r="OUA66" s="11"/>
      <c r="OUB66" s="8"/>
      <c r="OUC66" s="9"/>
      <c r="OUD66" s="10"/>
      <c r="OUE66" s="11"/>
      <c r="OUF66" s="8"/>
      <c r="OUG66" s="9"/>
      <c r="OUH66" s="10"/>
      <c r="OUI66" s="11"/>
      <c r="OUJ66" s="8"/>
      <c r="OUK66" s="9"/>
      <c r="OUL66" s="10"/>
      <c r="OUM66" s="11"/>
      <c r="OUN66" s="8"/>
      <c r="OUO66" s="9"/>
      <c r="OUP66" s="10"/>
      <c r="OUQ66" s="11"/>
      <c r="OUR66" s="8"/>
      <c r="OUS66" s="9"/>
      <c r="OUT66" s="10"/>
      <c r="OUU66" s="11"/>
      <c r="OUV66" s="8"/>
      <c r="OUW66" s="9"/>
      <c r="OUX66" s="10"/>
      <c r="OUY66" s="11"/>
      <c r="OUZ66" s="8"/>
      <c r="OVA66" s="9"/>
      <c r="OVB66" s="10"/>
      <c r="OVC66" s="11"/>
      <c r="OVD66" s="8"/>
      <c r="OVE66" s="9"/>
      <c r="OVF66" s="10"/>
      <c r="OVG66" s="11"/>
      <c r="OVH66" s="8"/>
      <c r="OVI66" s="9"/>
      <c r="OVJ66" s="10"/>
      <c r="OVK66" s="11"/>
      <c r="OVL66" s="8"/>
      <c r="OVM66" s="9"/>
      <c r="OVN66" s="10"/>
      <c r="OVO66" s="11"/>
      <c r="OVP66" s="8"/>
      <c r="OVQ66" s="9"/>
      <c r="OVR66" s="10"/>
      <c r="OVS66" s="11"/>
      <c r="OVT66" s="8"/>
      <c r="OVU66" s="9"/>
      <c r="OVV66" s="10"/>
      <c r="OVW66" s="11"/>
      <c r="OVX66" s="8"/>
      <c r="OVY66" s="9"/>
      <c r="OVZ66" s="10"/>
      <c r="OWA66" s="11"/>
      <c r="OWB66" s="8"/>
      <c r="OWC66" s="9"/>
      <c r="OWD66" s="10"/>
      <c r="OWE66" s="11"/>
      <c r="OWF66" s="8"/>
      <c r="OWG66" s="9"/>
      <c r="OWH66" s="10"/>
      <c r="OWI66" s="11"/>
      <c r="OWJ66" s="8"/>
      <c r="OWK66" s="9"/>
      <c r="OWL66" s="10"/>
      <c r="OWM66" s="11"/>
      <c r="OWN66" s="8"/>
      <c r="OWO66" s="9"/>
      <c r="OWP66" s="10"/>
      <c r="OWQ66" s="11"/>
      <c r="OWR66" s="8"/>
      <c r="OWS66" s="9"/>
      <c r="OWT66" s="10"/>
      <c r="OWU66" s="11"/>
      <c r="OWV66" s="8"/>
      <c r="OWW66" s="9"/>
      <c r="OWX66" s="10"/>
      <c r="OWY66" s="11"/>
      <c r="OWZ66" s="8"/>
      <c r="OXA66" s="9"/>
      <c r="OXB66" s="10"/>
      <c r="OXC66" s="11"/>
      <c r="OXD66" s="8"/>
      <c r="OXE66" s="9"/>
      <c r="OXF66" s="10"/>
      <c r="OXG66" s="11"/>
      <c r="OXH66" s="8"/>
      <c r="OXI66" s="9"/>
      <c r="OXJ66" s="10"/>
      <c r="OXK66" s="11"/>
      <c r="OXL66" s="8"/>
      <c r="OXM66" s="9"/>
      <c r="OXN66" s="10"/>
      <c r="OXO66" s="11"/>
      <c r="OXP66" s="8"/>
      <c r="OXQ66" s="9"/>
      <c r="OXR66" s="10"/>
      <c r="OXS66" s="11"/>
      <c r="OXT66" s="8"/>
      <c r="OXU66" s="9"/>
      <c r="OXV66" s="10"/>
      <c r="OXW66" s="11"/>
      <c r="OXX66" s="8"/>
      <c r="OXY66" s="9"/>
      <c r="OXZ66" s="10"/>
      <c r="OYA66" s="11"/>
      <c r="OYB66" s="8"/>
      <c r="OYC66" s="9"/>
      <c r="OYD66" s="10"/>
      <c r="OYE66" s="11"/>
      <c r="OYF66" s="8"/>
      <c r="OYG66" s="9"/>
      <c r="OYH66" s="10"/>
      <c r="OYI66" s="11"/>
      <c r="OYJ66" s="8"/>
      <c r="OYK66" s="9"/>
      <c r="OYL66" s="10"/>
      <c r="OYM66" s="11"/>
      <c r="OYN66" s="8"/>
      <c r="OYO66" s="9"/>
      <c r="OYP66" s="10"/>
      <c r="OYQ66" s="11"/>
      <c r="OYR66" s="8"/>
      <c r="OYS66" s="9"/>
      <c r="OYT66" s="10"/>
      <c r="OYU66" s="11"/>
      <c r="OYV66" s="8"/>
      <c r="OYW66" s="9"/>
      <c r="OYX66" s="10"/>
      <c r="OYY66" s="11"/>
      <c r="OYZ66" s="8"/>
      <c r="OZA66" s="9"/>
      <c r="OZB66" s="10"/>
      <c r="OZC66" s="11"/>
      <c r="OZD66" s="8"/>
      <c r="OZE66" s="9"/>
      <c r="OZF66" s="10"/>
      <c r="OZG66" s="11"/>
      <c r="OZH66" s="8"/>
      <c r="OZI66" s="9"/>
      <c r="OZJ66" s="10"/>
      <c r="OZK66" s="11"/>
      <c r="OZL66" s="8"/>
      <c r="OZM66" s="9"/>
      <c r="OZN66" s="10"/>
      <c r="OZO66" s="11"/>
      <c r="OZP66" s="8"/>
      <c r="OZQ66" s="9"/>
      <c r="OZR66" s="10"/>
      <c r="OZS66" s="11"/>
      <c r="OZT66" s="8"/>
      <c r="OZU66" s="9"/>
      <c r="OZV66" s="10"/>
      <c r="OZW66" s="11"/>
      <c r="OZX66" s="8"/>
      <c r="OZY66" s="9"/>
      <c r="OZZ66" s="10"/>
      <c r="PAA66" s="11"/>
      <c r="PAB66" s="8"/>
      <c r="PAC66" s="9"/>
      <c r="PAD66" s="10"/>
      <c r="PAE66" s="11"/>
      <c r="PAF66" s="8"/>
      <c r="PAG66" s="9"/>
      <c r="PAH66" s="10"/>
      <c r="PAI66" s="11"/>
      <c r="PAJ66" s="8"/>
      <c r="PAK66" s="9"/>
      <c r="PAL66" s="10"/>
      <c r="PAM66" s="11"/>
      <c r="PAN66" s="8"/>
      <c r="PAO66" s="9"/>
      <c r="PAP66" s="10"/>
      <c r="PAQ66" s="11"/>
      <c r="PAR66" s="8"/>
      <c r="PAS66" s="9"/>
      <c r="PAT66" s="10"/>
      <c r="PAU66" s="11"/>
      <c r="PAV66" s="8"/>
      <c r="PAW66" s="9"/>
      <c r="PAX66" s="10"/>
      <c r="PAY66" s="11"/>
      <c r="PAZ66" s="8"/>
      <c r="PBA66" s="9"/>
      <c r="PBB66" s="10"/>
      <c r="PBC66" s="11"/>
      <c r="PBD66" s="8"/>
      <c r="PBE66" s="9"/>
      <c r="PBF66" s="10"/>
      <c r="PBG66" s="11"/>
      <c r="PBH66" s="8"/>
      <c r="PBI66" s="9"/>
      <c r="PBJ66" s="10"/>
      <c r="PBK66" s="11"/>
      <c r="PBL66" s="8"/>
      <c r="PBM66" s="9"/>
      <c r="PBN66" s="10"/>
      <c r="PBO66" s="11"/>
      <c r="PBP66" s="8"/>
      <c r="PBQ66" s="9"/>
      <c r="PBR66" s="10"/>
      <c r="PBS66" s="11"/>
      <c r="PBT66" s="8"/>
      <c r="PBU66" s="9"/>
      <c r="PBV66" s="10"/>
      <c r="PBW66" s="11"/>
      <c r="PBX66" s="8"/>
      <c r="PBY66" s="9"/>
      <c r="PBZ66" s="10"/>
      <c r="PCA66" s="11"/>
      <c r="PCB66" s="8"/>
      <c r="PCC66" s="9"/>
      <c r="PCD66" s="10"/>
      <c r="PCE66" s="11"/>
      <c r="PCF66" s="8"/>
      <c r="PCG66" s="9"/>
      <c r="PCH66" s="10"/>
      <c r="PCI66" s="11"/>
      <c r="PCJ66" s="8"/>
      <c r="PCK66" s="9"/>
      <c r="PCL66" s="10"/>
      <c r="PCM66" s="11"/>
      <c r="PCN66" s="8"/>
      <c r="PCO66" s="9"/>
      <c r="PCP66" s="10"/>
      <c r="PCQ66" s="11"/>
      <c r="PCR66" s="8"/>
      <c r="PCS66" s="9"/>
      <c r="PCT66" s="10"/>
      <c r="PCU66" s="11"/>
      <c r="PCV66" s="8"/>
      <c r="PCW66" s="9"/>
      <c r="PCX66" s="10"/>
      <c r="PCY66" s="11"/>
      <c r="PCZ66" s="8"/>
      <c r="PDA66" s="9"/>
      <c r="PDB66" s="10"/>
      <c r="PDC66" s="11"/>
      <c r="PDD66" s="8"/>
      <c r="PDE66" s="9"/>
      <c r="PDF66" s="10"/>
      <c r="PDG66" s="11"/>
      <c r="PDH66" s="8"/>
      <c r="PDI66" s="9"/>
      <c r="PDJ66" s="10"/>
      <c r="PDK66" s="11"/>
      <c r="PDL66" s="8"/>
      <c r="PDM66" s="9"/>
      <c r="PDN66" s="10"/>
      <c r="PDO66" s="11"/>
      <c r="PDP66" s="8"/>
      <c r="PDQ66" s="9"/>
      <c r="PDR66" s="10"/>
      <c r="PDS66" s="11"/>
      <c r="PDT66" s="8"/>
      <c r="PDU66" s="9"/>
      <c r="PDV66" s="10"/>
      <c r="PDW66" s="11"/>
      <c r="PDX66" s="8"/>
      <c r="PDY66" s="9"/>
      <c r="PDZ66" s="10"/>
      <c r="PEA66" s="11"/>
      <c r="PEB66" s="8"/>
      <c r="PEC66" s="9"/>
      <c r="PED66" s="10"/>
      <c r="PEE66" s="11"/>
      <c r="PEF66" s="8"/>
      <c r="PEG66" s="9"/>
      <c r="PEH66" s="10"/>
      <c r="PEI66" s="11"/>
      <c r="PEJ66" s="8"/>
      <c r="PEK66" s="9"/>
      <c r="PEL66" s="10"/>
      <c r="PEM66" s="11"/>
      <c r="PEN66" s="8"/>
      <c r="PEO66" s="9"/>
      <c r="PEP66" s="10"/>
      <c r="PEQ66" s="11"/>
      <c r="PER66" s="8"/>
      <c r="PES66" s="9"/>
      <c r="PET66" s="10"/>
      <c r="PEU66" s="11"/>
      <c r="PEV66" s="8"/>
      <c r="PEW66" s="9"/>
      <c r="PEX66" s="10"/>
      <c r="PEY66" s="11"/>
      <c r="PEZ66" s="8"/>
      <c r="PFA66" s="9"/>
      <c r="PFB66" s="10"/>
      <c r="PFC66" s="11"/>
      <c r="PFD66" s="8"/>
      <c r="PFE66" s="9"/>
      <c r="PFF66" s="10"/>
      <c r="PFG66" s="11"/>
      <c r="PFH66" s="8"/>
      <c r="PFI66" s="9"/>
      <c r="PFJ66" s="10"/>
      <c r="PFK66" s="11"/>
      <c r="PFL66" s="8"/>
      <c r="PFM66" s="9"/>
      <c r="PFN66" s="10"/>
      <c r="PFO66" s="11"/>
      <c r="PFP66" s="8"/>
      <c r="PFQ66" s="9"/>
      <c r="PFR66" s="10"/>
      <c r="PFS66" s="11"/>
      <c r="PFT66" s="8"/>
      <c r="PFU66" s="9"/>
      <c r="PFV66" s="10"/>
      <c r="PFW66" s="11"/>
      <c r="PFX66" s="8"/>
      <c r="PFY66" s="9"/>
      <c r="PFZ66" s="10"/>
      <c r="PGA66" s="11"/>
      <c r="PGB66" s="8"/>
      <c r="PGC66" s="9"/>
      <c r="PGD66" s="10"/>
      <c r="PGE66" s="11"/>
      <c r="PGF66" s="8"/>
      <c r="PGG66" s="9"/>
      <c r="PGH66" s="10"/>
      <c r="PGI66" s="11"/>
      <c r="PGJ66" s="8"/>
      <c r="PGK66" s="9"/>
      <c r="PGL66" s="10"/>
      <c r="PGM66" s="11"/>
      <c r="PGN66" s="8"/>
      <c r="PGO66" s="9"/>
      <c r="PGP66" s="10"/>
      <c r="PGQ66" s="11"/>
      <c r="PGR66" s="8"/>
      <c r="PGS66" s="9"/>
      <c r="PGT66" s="10"/>
      <c r="PGU66" s="11"/>
      <c r="PGV66" s="8"/>
      <c r="PGW66" s="9"/>
      <c r="PGX66" s="10"/>
      <c r="PGY66" s="11"/>
      <c r="PGZ66" s="8"/>
      <c r="PHA66" s="9"/>
      <c r="PHB66" s="10"/>
      <c r="PHC66" s="11"/>
      <c r="PHD66" s="8"/>
      <c r="PHE66" s="9"/>
      <c r="PHF66" s="10"/>
      <c r="PHG66" s="11"/>
      <c r="PHH66" s="8"/>
      <c r="PHI66" s="9"/>
      <c r="PHJ66" s="10"/>
      <c r="PHK66" s="11"/>
      <c r="PHL66" s="8"/>
      <c r="PHM66" s="9"/>
      <c r="PHN66" s="10"/>
      <c r="PHO66" s="11"/>
      <c r="PHP66" s="8"/>
      <c r="PHQ66" s="9"/>
      <c r="PHR66" s="10"/>
      <c r="PHS66" s="11"/>
      <c r="PHT66" s="8"/>
      <c r="PHU66" s="9"/>
      <c r="PHV66" s="10"/>
      <c r="PHW66" s="11"/>
      <c r="PHX66" s="8"/>
      <c r="PHY66" s="9"/>
      <c r="PHZ66" s="10"/>
      <c r="PIA66" s="11"/>
      <c r="PIB66" s="8"/>
      <c r="PIC66" s="9"/>
      <c r="PID66" s="10"/>
      <c r="PIE66" s="11"/>
      <c r="PIF66" s="8"/>
      <c r="PIG66" s="9"/>
      <c r="PIH66" s="10"/>
      <c r="PII66" s="11"/>
      <c r="PIJ66" s="8"/>
      <c r="PIK66" s="9"/>
      <c r="PIL66" s="10"/>
      <c r="PIM66" s="11"/>
      <c r="PIN66" s="8"/>
      <c r="PIO66" s="9"/>
      <c r="PIP66" s="10"/>
      <c r="PIQ66" s="11"/>
      <c r="PIR66" s="8"/>
      <c r="PIS66" s="9"/>
      <c r="PIT66" s="10"/>
      <c r="PIU66" s="11"/>
      <c r="PIV66" s="8"/>
      <c r="PIW66" s="9"/>
      <c r="PIX66" s="10"/>
      <c r="PIY66" s="11"/>
      <c r="PIZ66" s="8"/>
      <c r="PJA66" s="9"/>
      <c r="PJB66" s="10"/>
      <c r="PJC66" s="11"/>
      <c r="PJD66" s="8"/>
      <c r="PJE66" s="9"/>
      <c r="PJF66" s="10"/>
      <c r="PJG66" s="11"/>
      <c r="PJH66" s="8"/>
      <c r="PJI66" s="9"/>
      <c r="PJJ66" s="10"/>
      <c r="PJK66" s="11"/>
      <c r="PJL66" s="8"/>
      <c r="PJM66" s="9"/>
      <c r="PJN66" s="10"/>
      <c r="PJO66" s="11"/>
      <c r="PJP66" s="8"/>
      <c r="PJQ66" s="9"/>
      <c r="PJR66" s="10"/>
      <c r="PJS66" s="11"/>
      <c r="PJT66" s="8"/>
      <c r="PJU66" s="9"/>
      <c r="PJV66" s="10"/>
      <c r="PJW66" s="11"/>
      <c r="PJX66" s="8"/>
      <c r="PJY66" s="9"/>
      <c r="PJZ66" s="10"/>
      <c r="PKA66" s="11"/>
      <c r="PKB66" s="8"/>
      <c r="PKC66" s="9"/>
      <c r="PKD66" s="10"/>
      <c r="PKE66" s="11"/>
      <c r="PKF66" s="8"/>
      <c r="PKG66" s="9"/>
      <c r="PKH66" s="10"/>
      <c r="PKI66" s="11"/>
      <c r="PKJ66" s="8"/>
      <c r="PKK66" s="9"/>
      <c r="PKL66" s="10"/>
      <c r="PKM66" s="11"/>
      <c r="PKN66" s="8"/>
      <c r="PKO66" s="9"/>
      <c r="PKP66" s="10"/>
      <c r="PKQ66" s="11"/>
      <c r="PKR66" s="8"/>
      <c r="PKS66" s="9"/>
      <c r="PKT66" s="10"/>
      <c r="PKU66" s="11"/>
      <c r="PKV66" s="8"/>
      <c r="PKW66" s="9"/>
      <c r="PKX66" s="10"/>
      <c r="PKY66" s="11"/>
      <c r="PKZ66" s="8"/>
      <c r="PLA66" s="9"/>
      <c r="PLB66" s="10"/>
      <c r="PLC66" s="11"/>
      <c r="PLD66" s="8"/>
      <c r="PLE66" s="9"/>
      <c r="PLF66" s="10"/>
      <c r="PLG66" s="11"/>
      <c r="PLH66" s="8"/>
      <c r="PLI66" s="9"/>
      <c r="PLJ66" s="10"/>
      <c r="PLK66" s="11"/>
      <c r="PLL66" s="8"/>
      <c r="PLM66" s="9"/>
      <c r="PLN66" s="10"/>
      <c r="PLO66" s="11"/>
      <c r="PLP66" s="8"/>
      <c r="PLQ66" s="9"/>
      <c r="PLR66" s="10"/>
      <c r="PLS66" s="11"/>
      <c r="PLT66" s="8"/>
      <c r="PLU66" s="9"/>
      <c r="PLV66" s="10"/>
      <c r="PLW66" s="11"/>
      <c r="PLX66" s="8"/>
      <c r="PLY66" s="9"/>
      <c r="PLZ66" s="10"/>
      <c r="PMA66" s="11"/>
      <c r="PMB66" s="8"/>
      <c r="PMC66" s="9"/>
      <c r="PMD66" s="10"/>
      <c r="PME66" s="11"/>
      <c r="PMF66" s="8"/>
      <c r="PMG66" s="9"/>
      <c r="PMH66" s="10"/>
      <c r="PMI66" s="11"/>
      <c r="PMJ66" s="8"/>
      <c r="PMK66" s="9"/>
      <c r="PML66" s="10"/>
      <c r="PMM66" s="11"/>
      <c r="PMN66" s="8"/>
      <c r="PMO66" s="9"/>
      <c r="PMP66" s="10"/>
      <c r="PMQ66" s="11"/>
      <c r="PMR66" s="8"/>
      <c r="PMS66" s="9"/>
      <c r="PMT66" s="10"/>
      <c r="PMU66" s="11"/>
      <c r="PMV66" s="8"/>
      <c r="PMW66" s="9"/>
      <c r="PMX66" s="10"/>
      <c r="PMY66" s="11"/>
      <c r="PMZ66" s="8"/>
      <c r="PNA66" s="9"/>
      <c r="PNB66" s="10"/>
      <c r="PNC66" s="11"/>
      <c r="PND66" s="8"/>
      <c r="PNE66" s="9"/>
      <c r="PNF66" s="10"/>
      <c r="PNG66" s="11"/>
      <c r="PNH66" s="8"/>
      <c r="PNI66" s="9"/>
      <c r="PNJ66" s="10"/>
      <c r="PNK66" s="11"/>
      <c r="PNL66" s="8"/>
      <c r="PNM66" s="9"/>
      <c r="PNN66" s="10"/>
      <c r="PNO66" s="11"/>
      <c r="PNP66" s="8"/>
      <c r="PNQ66" s="9"/>
      <c r="PNR66" s="10"/>
      <c r="PNS66" s="11"/>
      <c r="PNT66" s="8"/>
      <c r="PNU66" s="9"/>
      <c r="PNV66" s="10"/>
      <c r="PNW66" s="11"/>
      <c r="PNX66" s="8"/>
      <c r="PNY66" s="9"/>
      <c r="PNZ66" s="10"/>
      <c r="POA66" s="11"/>
      <c r="POB66" s="8"/>
      <c r="POC66" s="9"/>
      <c r="POD66" s="10"/>
      <c r="POE66" s="11"/>
      <c r="POF66" s="8"/>
      <c r="POG66" s="9"/>
      <c r="POH66" s="10"/>
      <c r="POI66" s="11"/>
      <c r="POJ66" s="8"/>
      <c r="POK66" s="9"/>
      <c r="POL66" s="10"/>
      <c r="POM66" s="11"/>
      <c r="PON66" s="8"/>
      <c r="POO66" s="9"/>
      <c r="POP66" s="10"/>
      <c r="POQ66" s="11"/>
      <c r="POR66" s="8"/>
      <c r="POS66" s="9"/>
      <c r="POT66" s="10"/>
      <c r="POU66" s="11"/>
      <c r="POV66" s="8"/>
      <c r="POW66" s="9"/>
      <c r="POX66" s="10"/>
      <c r="POY66" s="11"/>
      <c r="POZ66" s="8"/>
      <c r="PPA66" s="9"/>
      <c r="PPB66" s="10"/>
      <c r="PPC66" s="11"/>
      <c r="PPD66" s="8"/>
      <c r="PPE66" s="9"/>
      <c r="PPF66" s="10"/>
      <c r="PPG66" s="11"/>
      <c r="PPH66" s="8"/>
      <c r="PPI66" s="9"/>
      <c r="PPJ66" s="10"/>
      <c r="PPK66" s="11"/>
      <c r="PPL66" s="8"/>
      <c r="PPM66" s="9"/>
      <c r="PPN66" s="10"/>
      <c r="PPO66" s="11"/>
      <c r="PPP66" s="8"/>
      <c r="PPQ66" s="9"/>
      <c r="PPR66" s="10"/>
      <c r="PPS66" s="11"/>
      <c r="PPT66" s="8"/>
      <c r="PPU66" s="9"/>
      <c r="PPV66" s="10"/>
      <c r="PPW66" s="11"/>
      <c r="PPX66" s="8"/>
      <c r="PPY66" s="9"/>
      <c r="PPZ66" s="10"/>
      <c r="PQA66" s="11"/>
      <c r="PQB66" s="8"/>
      <c r="PQC66" s="9"/>
      <c r="PQD66" s="10"/>
      <c r="PQE66" s="11"/>
      <c r="PQF66" s="8"/>
      <c r="PQG66" s="9"/>
      <c r="PQH66" s="10"/>
      <c r="PQI66" s="11"/>
      <c r="PQJ66" s="8"/>
      <c r="PQK66" s="9"/>
      <c r="PQL66" s="10"/>
      <c r="PQM66" s="11"/>
      <c r="PQN66" s="8"/>
      <c r="PQO66" s="9"/>
      <c r="PQP66" s="10"/>
      <c r="PQQ66" s="11"/>
      <c r="PQR66" s="8"/>
      <c r="PQS66" s="9"/>
      <c r="PQT66" s="10"/>
      <c r="PQU66" s="11"/>
      <c r="PQV66" s="8"/>
      <c r="PQW66" s="9"/>
      <c r="PQX66" s="10"/>
      <c r="PQY66" s="11"/>
      <c r="PQZ66" s="8"/>
      <c r="PRA66" s="9"/>
      <c r="PRB66" s="10"/>
      <c r="PRC66" s="11"/>
      <c r="PRD66" s="8"/>
      <c r="PRE66" s="9"/>
      <c r="PRF66" s="10"/>
      <c r="PRG66" s="11"/>
      <c r="PRH66" s="8"/>
      <c r="PRI66" s="9"/>
      <c r="PRJ66" s="10"/>
      <c r="PRK66" s="11"/>
      <c r="PRL66" s="8"/>
      <c r="PRM66" s="9"/>
      <c r="PRN66" s="10"/>
      <c r="PRO66" s="11"/>
      <c r="PRP66" s="8"/>
      <c r="PRQ66" s="9"/>
      <c r="PRR66" s="10"/>
      <c r="PRS66" s="11"/>
      <c r="PRT66" s="8"/>
      <c r="PRU66" s="9"/>
      <c r="PRV66" s="10"/>
      <c r="PRW66" s="11"/>
      <c r="PRX66" s="8"/>
      <c r="PRY66" s="9"/>
      <c r="PRZ66" s="10"/>
      <c r="PSA66" s="11"/>
      <c r="PSB66" s="8"/>
      <c r="PSC66" s="9"/>
      <c r="PSD66" s="10"/>
      <c r="PSE66" s="11"/>
      <c r="PSF66" s="8"/>
      <c r="PSG66" s="9"/>
      <c r="PSH66" s="10"/>
      <c r="PSI66" s="11"/>
      <c r="PSJ66" s="8"/>
      <c r="PSK66" s="9"/>
      <c r="PSL66" s="10"/>
      <c r="PSM66" s="11"/>
      <c r="PSN66" s="8"/>
      <c r="PSO66" s="9"/>
      <c r="PSP66" s="10"/>
      <c r="PSQ66" s="11"/>
      <c r="PSR66" s="8"/>
      <c r="PSS66" s="9"/>
      <c r="PST66" s="10"/>
      <c r="PSU66" s="11"/>
      <c r="PSV66" s="8"/>
      <c r="PSW66" s="9"/>
      <c r="PSX66" s="10"/>
      <c r="PSY66" s="11"/>
      <c r="PSZ66" s="8"/>
      <c r="PTA66" s="9"/>
      <c r="PTB66" s="10"/>
      <c r="PTC66" s="11"/>
      <c r="PTD66" s="8"/>
      <c r="PTE66" s="9"/>
      <c r="PTF66" s="10"/>
      <c r="PTG66" s="11"/>
      <c r="PTH66" s="8"/>
      <c r="PTI66" s="9"/>
      <c r="PTJ66" s="10"/>
      <c r="PTK66" s="11"/>
      <c r="PTL66" s="8"/>
      <c r="PTM66" s="9"/>
      <c r="PTN66" s="10"/>
      <c r="PTO66" s="11"/>
      <c r="PTP66" s="8"/>
      <c r="PTQ66" s="9"/>
      <c r="PTR66" s="10"/>
      <c r="PTS66" s="11"/>
      <c r="PTT66" s="8"/>
      <c r="PTU66" s="9"/>
      <c r="PTV66" s="10"/>
      <c r="PTW66" s="11"/>
      <c r="PTX66" s="8"/>
      <c r="PTY66" s="9"/>
      <c r="PTZ66" s="10"/>
      <c r="PUA66" s="11"/>
      <c r="PUB66" s="8"/>
      <c r="PUC66" s="9"/>
      <c r="PUD66" s="10"/>
      <c r="PUE66" s="11"/>
      <c r="PUF66" s="8"/>
      <c r="PUG66" s="9"/>
      <c r="PUH66" s="10"/>
      <c r="PUI66" s="11"/>
      <c r="PUJ66" s="8"/>
      <c r="PUK66" s="9"/>
      <c r="PUL66" s="10"/>
      <c r="PUM66" s="11"/>
      <c r="PUN66" s="8"/>
      <c r="PUO66" s="9"/>
      <c r="PUP66" s="10"/>
      <c r="PUQ66" s="11"/>
      <c r="PUR66" s="8"/>
      <c r="PUS66" s="9"/>
      <c r="PUT66" s="10"/>
      <c r="PUU66" s="11"/>
      <c r="PUV66" s="8"/>
      <c r="PUW66" s="9"/>
      <c r="PUX66" s="10"/>
      <c r="PUY66" s="11"/>
      <c r="PUZ66" s="8"/>
      <c r="PVA66" s="9"/>
      <c r="PVB66" s="10"/>
      <c r="PVC66" s="11"/>
      <c r="PVD66" s="8"/>
      <c r="PVE66" s="9"/>
      <c r="PVF66" s="10"/>
      <c r="PVG66" s="11"/>
      <c r="PVH66" s="8"/>
      <c r="PVI66" s="9"/>
      <c r="PVJ66" s="10"/>
      <c r="PVK66" s="11"/>
      <c r="PVL66" s="8"/>
      <c r="PVM66" s="9"/>
      <c r="PVN66" s="10"/>
      <c r="PVO66" s="11"/>
      <c r="PVP66" s="8"/>
      <c r="PVQ66" s="9"/>
      <c r="PVR66" s="10"/>
      <c r="PVS66" s="11"/>
      <c r="PVT66" s="8"/>
      <c r="PVU66" s="9"/>
      <c r="PVV66" s="10"/>
      <c r="PVW66" s="11"/>
      <c r="PVX66" s="8"/>
      <c r="PVY66" s="9"/>
      <c r="PVZ66" s="10"/>
      <c r="PWA66" s="11"/>
      <c r="PWB66" s="8"/>
      <c r="PWC66" s="9"/>
      <c r="PWD66" s="10"/>
      <c r="PWE66" s="11"/>
      <c r="PWF66" s="8"/>
      <c r="PWG66" s="9"/>
      <c r="PWH66" s="10"/>
      <c r="PWI66" s="11"/>
      <c r="PWJ66" s="8"/>
      <c r="PWK66" s="9"/>
      <c r="PWL66" s="10"/>
      <c r="PWM66" s="11"/>
      <c r="PWN66" s="8"/>
      <c r="PWO66" s="9"/>
      <c r="PWP66" s="10"/>
      <c r="PWQ66" s="11"/>
      <c r="PWR66" s="8"/>
      <c r="PWS66" s="9"/>
      <c r="PWT66" s="10"/>
      <c r="PWU66" s="11"/>
      <c r="PWV66" s="8"/>
      <c r="PWW66" s="9"/>
      <c r="PWX66" s="10"/>
      <c r="PWY66" s="11"/>
      <c r="PWZ66" s="8"/>
      <c r="PXA66" s="9"/>
      <c r="PXB66" s="10"/>
      <c r="PXC66" s="11"/>
      <c r="PXD66" s="8"/>
      <c r="PXE66" s="9"/>
      <c r="PXF66" s="10"/>
      <c r="PXG66" s="11"/>
      <c r="PXH66" s="8"/>
      <c r="PXI66" s="9"/>
      <c r="PXJ66" s="10"/>
      <c r="PXK66" s="11"/>
      <c r="PXL66" s="8"/>
      <c r="PXM66" s="9"/>
      <c r="PXN66" s="10"/>
      <c r="PXO66" s="11"/>
      <c r="PXP66" s="8"/>
      <c r="PXQ66" s="9"/>
      <c r="PXR66" s="10"/>
      <c r="PXS66" s="11"/>
      <c r="PXT66" s="8"/>
      <c r="PXU66" s="9"/>
      <c r="PXV66" s="10"/>
      <c r="PXW66" s="11"/>
      <c r="PXX66" s="8"/>
      <c r="PXY66" s="9"/>
      <c r="PXZ66" s="10"/>
      <c r="PYA66" s="11"/>
      <c r="PYB66" s="8"/>
      <c r="PYC66" s="9"/>
      <c r="PYD66" s="10"/>
      <c r="PYE66" s="11"/>
      <c r="PYF66" s="8"/>
      <c r="PYG66" s="9"/>
      <c r="PYH66" s="10"/>
      <c r="PYI66" s="11"/>
      <c r="PYJ66" s="8"/>
      <c r="PYK66" s="9"/>
      <c r="PYL66" s="10"/>
      <c r="PYM66" s="11"/>
      <c r="PYN66" s="8"/>
      <c r="PYO66" s="9"/>
      <c r="PYP66" s="10"/>
      <c r="PYQ66" s="11"/>
      <c r="PYR66" s="8"/>
      <c r="PYS66" s="9"/>
      <c r="PYT66" s="10"/>
      <c r="PYU66" s="11"/>
      <c r="PYV66" s="8"/>
      <c r="PYW66" s="9"/>
      <c r="PYX66" s="10"/>
      <c r="PYY66" s="11"/>
      <c r="PYZ66" s="8"/>
      <c r="PZA66" s="9"/>
      <c r="PZB66" s="10"/>
      <c r="PZC66" s="11"/>
      <c r="PZD66" s="8"/>
      <c r="PZE66" s="9"/>
      <c r="PZF66" s="10"/>
      <c r="PZG66" s="11"/>
      <c r="PZH66" s="8"/>
      <c r="PZI66" s="9"/>
      <c r="PZJ66" s="10"/>
      <c r="PZK66" s="11"/>
      <c r="PZL66" s="8"/>
      <c r="PZM66" s="9"/>
      <c r="PZN66" s="10"/>
      <c r="PZO66" s="11"/>
      <c r="PZP66" s="8"/>
      <c r="PZQ66" s="9"/>
      <c r="PZR66" s="10"/>
      <c r="PZS66" s="11"/>
      <c r="PZT66" s="8"/>
      <c r="PZU66" s="9"/>
      <c r="PZV66" s="10"/>
      <c r="PZW66" s="11"/>
      <c r="PZX66" s="8"/>
      <c r="PZY66" s="9"/>
      <c r="PZZ66" s="10"/>
      <c r="QAA66" s="11"/>
      <c r="QAB66" s="8"/>
      <c r="QAC66" s="9"/>
      <c r="QAD66" s="10"/>
      <c r="QAE66" s="11"/>
      <c r="QAF66" s="8"/>
      <c r="QAG66" s="9"/>
      <c r="QAH66" s="10"/>
      <c r="QAI66" s="11"/>
      <c r="QAJ66" s="8"/>
      <c r="QAK66" s="9"/>
      <c r="QAL66" s="10"/>
      <c r="QAM66" s="11"/>
      <c r="QAN66" s="8"/>
      <c r="QAO66" s="9"/>
      <c r="QAP66" s="10"/>
      <c r="QAQ66" s="11"/>
      <c r="QAR66" s="8"/>
      <c r="QAS66" s="9"/>
      <c r="QAT66" s="10"/>
      <c r="QAU66" s="11"/>
      <c r="QAV66" s="8"/>
      <c r="QAW66" s="9"/>
      <c r="QAX66" s="10"/>
      <c r="QAY66" s="11"/>
      <c r="QAZ66" s="8"/>
      <c r="QBA66" s="9"/>
      <c r="QBB66" s="10"/>
      <c r="QBC66" s="11"/>
      <c r="QBD66" s="8"/>
      <c r="QBE66" s="9"/>
      <c r="QBF66" s="10"/>
      <c r="QBG66" s="11"/>
      <c r="QBH66" s="8"/>
      <c r="QBI66" s="9"/>
      <c r="QBJ66" s="10"/>
      <c r="QBK66" s="11"/>
      <c r="QBL66" s="8"/>
      <c r="QBM66" s="9"/>
      <c r="QBN66" s="10"/>
      <c r="QBO66" s="11"/>
      <c r="QBP66" s="8"/>
      <c r="QBQ66" s="9"/>
      <c r="QBR66" s="10"/>
      <c r="QBS66" s="11"/>
      <c r="QBT66" s="8"/>
      <c r="QBU66" s="9"/>
      <c r="QBV66" s="10"/>
      <c r="QBW66" s="11"/>
      <c r="QBX66" s="8"/>
      <c r="QBY66" s="9"/>
      <c r="QBZ66" s="10"/>
      <c r="QCA66" s="11"/>
      <c r="QCB66" s="8"/>
      <c r="QCC66" s="9"/>
      <c r="QCD66" s="10"/>
      <c r="QCE66" s="11"/>
      <c r="QCF66" s="8"/>
      <c r="QCG66" s="9"/>
      <c r="QCH66" s="10"/>
      <c r="QCI66" s="11"/>
      <c r="QCJ66" s="8"/>
      <c r="QCK66" s="9"/>
      <c r="QCL66" s="10"/>
      <c r="QCM66" s="11"/>
      <c r="QCN66" s="8"/>
      <c r="QCO66" s="9"/>
      <c r="QCP66" s="10"/>
      <c r="QCQ66" s="11"/>
      <c r="QCR66" s="8"/>
      <c r="QCS66" s="9"/>
      <c r="QCT66" s="10"/>
      <c r="QCU66" s="11"/>
      <c r="QCV66" s="8"/>
      <c r="QCW66" s="9"/>
      <c r="QCX66" s="10"/>
      <c r="QCY66" s="11"/>
      <c r="QCZ66" s="8"/>
      <c r="QDA66" s="9"/>
      <c r="QDB66" s="10"/>
      <c r="QDC66" s="11"/>
      <c r="QDD66" s="8"/>
      <c r="QDE66" s="9"/>
      <c r="QDF66" s="10"/>
      <c r="QDG66" s="11"/>
      <c r="QDH66" s="8"/>
      <c r="QDI66" s="9"/>
      <c r="QDJ66" s="10"/>
      <c r="QDK66" s="11"/>
      <c r="QDL66" s="8"/>
      <c r="QDM66" s="9"/>
      <c r="QDN66" s="10"/>
      <c r="QDO66" s="11"/>
      <c r="QDP66" s="8"/>
      <c r="QDQ66" s="9"/>
      <c r="QDR66" s="10"/>
      <c r="QDS66" s="11"/>
      <c r="QDT66" s="8"/>
      <c r="QDU66" s="9"/>
      <c r="QDV66" s="10"/>
      <c r="QDW66" s="11"/>
      <c r="QDX66" s="8"/>
      <c r="QDY66" s="9"/>
      <c r="QDZ66" s="10"/>
      <c r="QEA66" s="11"/>
      <c r="QEB66" s="8"/>
      <c r="QEC66" s="9"/>
      <c r="QED66" s="10"/>
      <c r="QEE66" s="11"/>
      <c r="QEF66" s="8"/>
      <c r="QEG66" s="9"/>
      <c r="QEH66" s="10"/>
      <c r="QEI66" s="11"/>
      <c r="QEJ66" s="8"/>
      <c r="QEK66" s="9"/>
      <c r="QEL66" s="10"/>
      <c r="QEM66" s="11"/>
      <c r="QEN66" s="8"/>
      <c r="QEO66" s="9"/>
      <c r="QEP66" s="10"/>
      <c r="QEQ66" s="11"/>
      <c r="QER66" s="8"/>
      <c r="QES66" s="9"/>
      <c r="QET66" s="10"/>
      <c r="QEU66" s="11"/>
      <c r="QEV66" s="8"/>
      <c r="QEW66" s="9"/>
      <c r="QEX66" s="10"/>
      <c r="QEY66" s="11"/>
      <c r="QEZ66" s="8"/>
      <c r="QFA66" s="9"/>
      <c r="QFB66" s="10"/>
      <c r="QFC66" s="11"/>
      <c r="QFD66" s="8"/>
      <c r="QFE66" s="9"/>
      <c r="QFF66" s="10"/>
      <c r="QFG66" s="11"/>
      <c r="QFH66" s="8"/>
      <c r="QFI66" s="9"/>
      <c r="QFJ66" s="10"/>
      <c r="QFK66" s="11"/>
      <c r="QFL66" s="8"/>
      <c r="QFM66" s="9"/>
      <c r="QFN66" s="10"/>
      <c r="QFO66" s="11"/>
      <c r="QFP66" s="8"/>
      <c r="QFQ66" s="9"/>
      <c r="QFR66" s="10"/>
      <c r="QFS66" s="11"/>
      <c r="QFT66" s="8"/>
      <c r="QFU66" s="9"/>
      <c r="QFV66" s="10"/>
      <c r="QFW66" s="11"/>
      <c r="QFX66" s="8"/>
      <c r="QFY66" s="9"/>
      <c r="QFZ66" s="10"/>
      <c r="QGA66" s="11"/>
      <c r="QGB66" s="8"/>
      <c r="QGC66" s="9"/>
      <c r="QGD66" s="10"/>
      <c r="QGE66" s="11"/>
      <c r="QGF66" s="8"/>
      <c r="QGG66" s="9"/>
      <c r="QGH66" s="10"/>
      <c r="QGI66" s="11"/>
      <c r="QGJ66" s="8"/>
      <c r="QGK66" s="9"/>
      <c r="QGL66" s="10"/>
      <c r="QGM66" s="11"/>
      <c r="QGN66" s="8"/>
      <c r="QGO66" s="9"/>
      <c r="QGP66" s="10"/>
      <c r="QGQ66" s="11"/>
      <c r="QGR66" s="8"/>
      <c r="QGS66" s="9"/>
      <c r="QGT66" s="10"/>
      <c r="QGU66" s="11"/>
      <c r="QGV66" s="8"/>
      <c r="QGW66" s="9"/>
      <c r="QGX66" s="10"/>
      <c r="QGY66" s="11"/>
      <c r="QGZ66" s="8"/>
      <c r="QHA66" s="9"/>
      <c r="QHB66" s="10"/>
      <c r="QHC66" s="11"/>
      <c r="QHD66" s="8"/>
      <c r="QHE66" s="9"/>
      <c r="QHF66" s="10"/>
      <c r="QHG66" s="11"/>
      <c r="QHH66" s="8"/>
      <c r="QHI66" s="9"/>
      <c r="QHJ66" s="10"/>
      <c r="QHK66" s="11"/>
      <c r="QHL66" s="8"/>
      <c r="QHM66" s="9"/>
      <c r="QHN66" s="10"/>
      <c r="QHO66" s="11"/>
      <c r="QHP66" s="8"/>
      <c r="QHQ66" s="9"/>
      <c r="QHR66" s="10"/>
      <c r="QHS66" s="11"/>
      <c r="QHT66" s="8"/>
      <c r="QHU66" s="9"/>
      <c r="QHV66" s="10"/>
      <c r="QHW66" s="11"/>
      <c r="QHX66" s="8"/>
      <c r="QHY66" s="9"/>
      <c r="QHZ66" s="10"/>
      <c r="QIA66" s="11"/>
      <c r="QIB66" s="8"/>
      <c r="QIC66" s="9"/>
      <c r="QID66" s="10"/>
      <c r="QIE66" s="11"/>
      <c r="QIF66" s="8"/>
      <c r="QIG66" s="9"/>
      <c r="QIH66" s="10"/>
      <c r="QII66" s="11"/>
      <c r="QIJ66" s="8"/>
      <c r="QIK66" s="9"/>
      <c r="QIL66" s="10"/>
      <c r="QIM66" s="11"/>
      <c r="QIN66" s="8"/>
      <c r="QIO66" s="9"/>
      <c r="QIP66" s="10"/>
      <c r="QIQ66" s="11"/>
      <c r="QIR66" s="8"/>
      <c r="QIS66" s="9"/>
      <c r="QIT66" s="10"/>
      <c r="QIU66" s="11"/>
      <c r="QIV66" s="8"/>
      <c r="QIW66" s="9"/>
      <c r="QIX66" s="10"/>
      <c r="QIY66" s="11"/>
      <c r="QIZ66" s="8"/>
      <c r="QJA66" s="9"/>
      <c r="QJB66" s="10"/>
      <c r="QJC66" s="11"/>
      <c r="QJD66" s="8"/>
      <c r="QJE66" s="9"/>
      <c r="QJF66" s="10"/>
      <c r="QJG66" s="11"/>
      <c r="QJH66" s="8"/>
      <c r="QJI66" s="9"/>
      <c r="QJJ66" s="10"/>
      <c r="QJK66" s="11"/>
      <c r="QJL66" s="8"/>
      <c r="QJM66" s="9"/>
      <c r="QJN66" s="10"/>
      <c r="QJO66" s="11"/>
      <c r="QJP66" s="8"/>
      <c r="QJQ66" s="9"/>
      <c r="QJR66" s="10"/>
      <c r="QJS66" s="11"/>
      <c r="QJT66" s="8"/>
      <c r="QJU66" s="9"/>
      <c r="QJV66" s="10"/>
      <c r="QJW66" s="11"/>
      <c r="QJX66" s="8"/>
      <c r="QJY66" s="9"/>
      <c r="QJZ66" s="10"/>
      <c r="QKA66" s="11"/>
      <c r="QKB66" s="8"/>
      <c r="QKC66" s="9"/>
      <c r="QKD66" s="10"/>
      <c r="QKE66" s="11"/>
      <c r="QKF66" s="8"/>
      <c r="QKG66" s="9"/>
      <c r="QKH66" s="10"/>
      <c r="QKI66" s="11"/>
      <c r="QKJ66" s="8"/>
      <c r="QKK66" s="9"/>
      <c r="QKL66" s="10"/>
      <c r="QKM66" s="11"/>
      <c r="QKN66" s="8"/>
      <c r="QKO66" s="9"/>
      <c r="QKP66" s="10"/>
      <c r="QKQ66" s="11"/>
      <c r="QKR66" s="8"/>
      <c r="QKS66" s="9"/>
      <c r="QKT66" s="10"/>
      <c r="QKU66" s="11"/>
      <c r="QKV66" s="8"/>
      <c r="QKW66" s="9"/>
      <c r="QKX66" s="10"/>
      <c r="QKY66" s="11"/>
      <c r="QKZ66" s="8"/>
      <c r="QLA66" s="9"/>
      <c r="QLB66" s="10"/>
      <c r="QLC66" s="11"/>
      <c r="QLD66" s="8"/>
      <c r="QLE66" s="9"/>
      <c r="QLF66" s="10"/>
      <c r="QLG66" s="11"/>
      <c r="QLH66" s="8"/>
      <c r="QLI66" s="9"/>
      <c r="QLJ66" s="10"/>
      <c r="QLK66" s="11"/>
      <c r="QLL66" s="8"/>
      <c r="QLM66" s="9"/>
      <c r="QLN66" s="10"/>
      <c r="QLO66" s="11"/>
      <c r="QLP66" s="8"/>
      <c r="QLQ66" s="9"/>
      <c r="QLR66" s="10"/>
      <c r="QLS66" s="11"/>
      <c r="QLT66" s="8"/>
      <c r="QLU66" s="9"/>
      <c r="QLV66" s="10"/>
      <c r="QLW66" s="11"/>
      <c r="QLX66" s="8"/>
      <c r="QLY66" s="9"/>
      <c r="QLZ66" s="10"/>
      <c r="QMA66" s="11"/>
      <c r="QMB66" s="8"/>
      <c r="QMC66" s="9"/>
      <c r="QMD66" s="10"/>
      <c r="QME66" s="11"/>
      <c r="QMF66" s="8"/>
      <c r="QMG66" s="9"/>
      <c r="QMH66" s="10"/>
      <c r="QMI66" s="11"/>
      <c r="QMJ66" s="8"/>
      <c r="QMK66" s="9"/>
      <c r="QML66" s="10"/>
      <c r="QMM66" s="11"/>
      <c r="QMN66" s="8"/>
      <c r="QMO66" s="9"/>
      <c r="QMP66" s="10"/>
      <c r="QMQ66" s="11"/>
      <c r="QMR66" s="8"/>
      <c r="QMS66" s="9"/>
      <c r="QMT66" s="10"/>
      <c r="QMU66" s="11"/>
      <c r="QMV66" s="8"/>
      <c r="QMW66" s="9"/>
      <c r="QMX66" s="10"/>
      <c r="QMY66" s="11"/>
      <c r="QMZ66" s="8"/>
      <c r="QNA66" s="9"/>
      <c r="QNB66" s="10"/>
      <c r="QNC66" s="11"/>
      <c r="QND66" s="8"/>
      <c r="QNE66" s="9"/>
      <c r="QNF66" s="10"/>
      <c r="QNG66" s="11"/>
      <c r="QNH66" s="8"/>
      <c r="QNI66" s="9"/>
      <c r="QNJ66" s="10"/>
      <c r="QNK66" s="11"/>
      <c r="QNL66" s="8"/>
      <c r="QNM66" s="9"/>
      <c r="QNN66" s="10"/>
      <c r="QNO66" s="11"/>
      <c r="QNP66" s="8"/>
      <c r="QNQ66" s="9"/>
      <c r="QNR66" s="10"/>
      <c r="QNS66" s="11"/>
      <c r="QNT66" s="8"/>
      <c r="QNU66" s="9"/>
      <c r="QNV66" s="10"/>
      <c r="QNW66" s="11"/>
      <c r="QNX66" s="8"/>
      <c r="QNY66" s="9"/>
      <c r="QNZ66" s="10"/>
      <c r="QOA66" s="11"/>
      <c r="QOB66" s="8"/>
      <c r="QOC66" s="9"/>
      <c r="QOD66" s="10"/>
      <c r="QOE66" s="11"/>
      <c r="QOF66" s="8"/>
      <c r="QOG66" s="9"/>
      <c r="QOH66" s="10"/>
      <c r="QOI66" s="11"/>
      <c r="QOJ66" s="8"/>
      <c r="QOK66" s="9"/>
      <c r="QOL66" s="10"/>
      <c r="QOM66" s="11"/>
      <c r="QON66" s="8"/>
      <c r="QOO66" s="9"/>
      <c r="QOP66" s="10"/>
      <c r="QOQ66" s="11"/>
      <c r="QOR66" s="8"/>
      <c r="QOS66" s="9"/>
      <c r="QOT66" s="10"/>
      <c r="QOU66" s="11"/>
      <c r="QOV66" s="8"/>
      <c r="QOW66" s="9"/>
      <c r="QOX66" s="10"/>
      <c r="QOY66" s="11"/>
      <c r="QOZ66" s="8"/>
      <c r="QPA66" s="9"/>
      <c r="QPB66" s="10"/>
      <c r="QPC66" s="11"/>
      <c r="QPD66" s="8"/>
      <c r="QPE66" s="9"/>
      <c r="QPF66" s="10"/>
      <c r="QPG66" s="11"/>
      <c r="QPH66" s="8"/>
      <c r="QPI66" s="9"/>
      <c r="QPJ66" s="10"/>
      <c r="QPK66" s="11"/>
      <c r="QPL66" s="8"/>
      <c r="QPM66" s="9"/>
      <c r="QPN66" s="10"/>
      <c r="QPO66" s="11"/>
      <c r="QPP66" s="8"/>
      <c r="QPQ66" s="9"/>
      <c r="QPR66" s="10"/>
      <c r="QPS66" s="11"/>
      <c r="QPT66" s="8"/>
      <c r="QPU66" s="9"/>
      <c r="QPV66" s="10"/>
      <c r="QPW66" s="11"/>
      <c r="QPX66" s="8"/>
      <c r="QPY66" s="9"/>
      <c r="QPZ66" s="10"/>
      <c r="QQA66" s="11"/>
      <c r="QQB66" s="8"/>
      <c r="QQC66" s="9"/>
      <c r="QQD66" s="10"/>
      <c r="QQE66" s="11"/>
      <c r="QQF66" s="8"/>
      <c r="QQG66" s="9"/>
      <c r="QQH66" s="10"/>
      <c r="QQI66" s="11"/>
      <c r="QQJ66" s="8"/>
      <c r="QQK66" s="9"/>
      <c r="QQL66" s="10"/>
      <c r="QQM66" s="11"/>
      <c r="QQN66" s="8"/>
      <c r="QQO66" s="9"/>
      <c r="QQP66" s="10"/>
      <c r="QQQ66" s="11"/>
      <c r="QQR66" s="8"/>
      <c r="QQS66" s="9"/>
      <c r="QQT66" s="10"/>
      <c r="QQU66" s="11"/>
      <c r="QQV66" s="8"/>
      <c r="QQW66" s="9"/>
      <c r="QQX66" s="10"/>
      <c r="QQY66" s="11"/>
      <c r="QQZ66" s="8"/>
      <c r="QRA66" s="9"/>
      <c r="QRB66" s="10"/>
      <c r="QRC66" s="11"/>
      <c r="QRD66" s="8"/>
      <c r="QRE66" s="9"/>
      <c r="QRF66" s="10"/>
      <c r="QRG66" s="11"/>
      <c r="QRH66" s="8"/>
      <c r="QRI66" s="9"/>
      <c r="QRJ66" s="10"/>
      <c r="QRK66" s="11"/>
      <c r="QRL66" s="8"/>
      <c r="QRM66" s="9"/>
      <c r="QRN66" s="10"/>
      <c r="QRO66" s="11"/>
      <c r="QRP66" s="8"/>
      <c r="QRQ66" s="9"/>
      <c r="QRR66" s="10"/>
      <c r="QRS66" s="11"/>
      <c r="QRT66" s="8"/>
      <c r="QRU66" s="9"/>
      <c r="QRV66" s="10"/>
      <c r="QRW66" s="11"/>
      <c r="QRX66" s="8"/>
      <c r="QRY66" s="9"/>
      <c r="QRZ66" s="10"/>
      <c r="QSA66" s="11"/>
      <c r="QSB66" s="8"/>
      <c r="QSC66" s="9"/>
      <c r="QSD66" s="10"/>
      <c r="QSE66" s="11"/>
      <c r="QSF66" s="8"/>
      <c r="QSG66" s="9"/>
      <c r="QSH66" s="10"/>
      <c r="QSI66" s="11"/>
      <c r="QSJ66" s="8"/>
      <c r="QSK66" s="9"/>
      <c r="QSL66" s="10"/>
      <c r="QSM66" s="11"/>
      <c r="QSN66" s="8"/>
      <c r="QSO66" s="9"/>
      <c r="QSP66" s="10"/>
      <c r="QSQ66" s="11"/>
      <c r="QSR66" s="8"/>
      <c r="QSS66" s="9"/>
      <c r="QST66" s="10"/>
      <c r="QSU66" s="11"/>
      <c r="QSV66" s="8"/>
      <c r="QSW66" s="9"/>
      <c r="QSX66" s="10"/>
      <c r="QSY66" s="11"/>
      <c r="QSZ66" s="8"/>
      <c r="QTA66" s="9"/>
      <c r="QTB66" s="10"/>
      <c r="QTC66" s="11"/>
      <c r="QTD66" s="8"/>
      <c r="QTE66" s="9"/>
      <c r="QTF66" s="10"/>
      <c r="QTG66" s="11"/>
      <c r="QTH66" s="8"/>
      <c r="QTI66" s="9"/>
      <c r="QTJ66" s="10"/>
      <c r="QTK66" s="11"/>
      <c r="QTL66" s="8"/>
      <c r="QTM66" s="9"/>
      <c r="QTN66" s="10"/>
      <c r="QTO66" s="11"/>
      <c r="QTP66" s="8"/>
      <c r="QTQ66" s="9"/>
      <c r="QTR66" s="10"/>
      <c r="QTS66" s="11"/>
      <c r="QTT66" s="8"/>
      <c r="QTU66" s="9"/>
      <c r="QTV66" s="10"/>
      <c r="QTW66" s="11"/>
      <c r="QTX66" s="8"/>
      <c r="QTY66" s="9"/>
      <c r="QTZ66" s="10"/>
      <c r="QUA66" s="11"/>
      <c r="QUB66" s="8"/>
      <c r="QUC66" s="9"/>
      <c r="QUD66" s="10"/>
      <c r="QUE66" s="11"/>
      <c r="QUF66" s="8"/>
      <c r="QUG66" s="9"/>
      <c r="QUH66" s="10"/>
      <c r="QUI66" s="11"/>
      <c r="QUJ66" s="8"/>
      <c r="QUK66" s="9"/>
      <c r="QUL66" s="10"/>
      <c r="QUM66" s="11"/>
      <c r="QUN66" s="8"/>
      <c r="QUO66" s="9"/>
      <c r="QUP66" s="10"/>
      <c r="QUQ66" s="11"/>
      <c r="QUR66" s="8"/>
      <c r="QUS66" s="9"/>
      <c r="QUT66" s="10"/>
      <c r="QUU66" s="11"/>
      <c r="QUV66" s="8"/>
      <c r="QUW66" s="9"/>
      <c r="QUX66" s="10"/>
      <c r="QUY66" s="11"/>
      <c r="QUZ66" s="8"/>
      <c r="QVA66" s="9"/>
      <c r="QVB66" s="10"/>
      <c r="QVC66" s="11"/>
      <c r="QVD66" s="8"/>
      <c r="QVE66" s="9"/>
      <c r="QVF66" s="10"/>
      <c r="QVG66" s="11"/>
      <c r="QVH66" s="8"/>
      <c r="QVI66" s="9"/>
      <c r="QVJ66" s="10"/>
      <c r="QVK66" s="11"/>
      <c r="QVL66" s="8"/>
      <c r="QVM66" s="9"/>
      <c r="QVN66" s="10"/>
      <c r="QVO66" s="11"/>
      <c r="QVP66" s="8"/>
      <c r="QVQ66" s="9"/>
      <c r="QVR66" s="10"/>
      <c r="QVS66" s="11"/>
      <c r="QVT66" s="8"/>
      <c r="QVU66" s="9"/>
      <c r="QVV66" s="10"/>
      <c r="QVW66" s="11"/>
      <c r="QVX66" s="8"/>
      <c r="QVY66" s="9"/>
      <c r="QVZ66" s="10"/>
      <c r="QWA66" s="11"/>
      <c r="QWB66" s="8"/>
      <c r="QWC66" s="9"/>
      <c r="QWD66" s="10"/>
      <c r="QWE66" s="11"/>
      <c r="QWF66" s="8"/>
      <c r="QWG66" s="9"/>
      <c r="QWH66" s="10"/>
      <c r="QWI66" s="11"/>
      <c r="QWJ66" s="8"/>
      <c r="QWK66" s="9"/>
      <c r="QWL66" s="10"/>
      <c r="QWM66" s="11"/>
      <c r="QWN66" s="8"/>
      <c r="QWO66" s="9"/>
      <c r="QWP66" s="10"/>
      <c r="QWQ66" s="11"/>
      <c r="QWR66" s="8"/>
      <c r="QWS66" s="9"/>
      <c r="QWT66" s="10"/>
      <c r="QWU66" s="11"/>
      <c r="QWV66" s="8"/>
      <c r="QWW66" s="9"/>
      <c r="QWX66" s="10"/>
      <c r="QWY66" s="11"/>
      <c r="QWZ66" s="8"/>
      <c r="QXA66" s="9"/>
      <c r="QXB66" s="10"/>
      <c r="QXC66" s="11"/>
      <c r="QXD66" s="8"/>
      <c r="QXE66" s="9"/>
      <c r="QXF66" s="10"/>
      <c r="QXG66" s="11"/>
      <c r="QXH66" s="8"/>
      <c r="QXI66" s="9"/>
      <c r="QXJ66" s="10"/>
      <c r="QXK66" s="11"/>
      <c r="QXL66" s="8"/>
      <c r="QXM66" s="9"/>
      <c r="QXN66" s="10"/>
      <c r="QXO66" s="11"/>
      <c r="QXP66" s="8"/>
      <c r="QXQ66" s="9"/>
      <c r="QXR66" s="10"/>
      <c r="QXS66" s="11"/>
      <c r="QXT66" s="8"/>
      <c r="QXU66" s="9"/>
      <c r="QXV66" s="10"/>
      <c r="QXW66" s="11"/>
      <c r="QXX66" s="8"/>
      <c r="QXY66" s="9"/>
      <c r="QXZ66" s="10"/>
      <c r="QYA66" s="11"/>
      <c r="QYB66" s="8"/>
      <c r="QYC66" s="9"/>
      <c r="QYD66" s="10"/>
      <c r="QYE66" s="11"/>
      <c r="QYF66" s="8"/>
      <c r="QYG66" s="9"/>
      <c r="QYH66" s="10"/>
      <c r="QYI66" s="11"/>
      <c r="QYJ66" s="8"/>
      <c r="QYK66" s="9"/>
      <c r="QYL66" s="10"/>
      <c r="QYM66" s="11"/>
      <c r="QYN66" s="8"/>
      <c r="QYO66" s="9"/>
      <c r="QYP66" s="10"/>
      <c r="QYQ66" s="11"/>
      <c r="QYR66" s="8"/>
      <c r="QYS66" s="9"/>
      <c r="QYT66" s="10"/>
      <c r="QYU66" s="11"/>
      <c r="QYV66" s="8"/>
      <c r="QYW66" s="9"/>
      <c r="QYX66" s="10"/>
      <c r="QYY66" s="11"/>
      <c r="QYZ66" s="8"/>
      <c r="QZA66" s="9"/>
      <c r="QZB66" s="10"/>
      <c r="QZC66" s="11"/>
      <c r="QZD66" s="8"/>
      <c r="QZE66" s="9"/>
      <c r="QZF66" s="10"/>
      <c r="QZG66" s="11"/>
      <c r="QZH66" s="8"/>
      <c r="QZI66" s="9"/>
      <c r="QZJ66" s="10"/>
      <c r="QZK66" s="11"/>
      <c r="QZL66" s="8"/>
      <c r="QZM66" s="9"/>
      <c r="QZN66" s="10"/>
      <c r="QZO66" s="11"/>
      <c r="QZP66" s="8"/>
      <c r="QZQ66" s="9"/>
      <c r="QZR66" s="10"/>
      <c r="QZS66" s="11"/>
      <c r="QZT66" s="8"/>
      <c r="QZU66" s="9"/>
      <c r="QZV66" s="10"/>
      <c r="QZW66" s="11"/>
      <c r="QZX66" s="8"/>
      <c r="QZY66" s="9"/>
      <c r="QZZ66" s="10"/>
      <c r="RAA66" s="11"/>
      <c r="RAB66" s="8"/>
      <c r="RAC66" s="9"/>
      <c r="RAD66" s="10"/>
      <c r="RAE66" s="11"/>
      <c r="RAF66" s="8"/>
      <c r="RAG66" s="9"/>
      <c r="RAH66" s="10"/>
      <c r="RAI66" s="11"/>
      <c r="RAJ66" s="8"/>
      <c r="RAK66" s="9"/>
      <c r="RAL66" s="10"/>
      <c r="RAM66" s="11"/>
      <c r="RAN66" s="8"/>
      <c r="RAO66" s="9"/>
      <c r="RAP66" s="10"/>
      <c r="RAQ66" s="11"/>
      <c r="RAR66" s="8"/>
      <c r="RAS66" s="9"/>
      <c r="RAT66" s="10"/>
      <c r="RAU66" s="11"/>
      <c r="RAV66" s="8"/>
      <c r="RAW66" s="9"/>
      <c r="RAX66" s="10"/>
      <c r="RAY66" s="11"/>
      <c r="RAZ66" s="8"/>
      <c r="RBA66" s="9"/>
      <c r="RBB66" s="10"/>
      <c r="RBC66" s="11"/>
      <c r="RBD66" s="8"/>
      <c r="RBE66" s="9"/>
      <c r="RBF66" s="10"/>
      <c r="RBG66" s="11"/>
      <c r="RBH66" s="8"/>
      <c r="RBI66" s="9"/>
      <c r="RBJ66" s="10"/>
      <c r="RBK66" s="11"/>
      <c r="RBL66" s="8"/>
      <c r="RBM66" s="9"/>
      <c r="RBN66" s="10"/>
      <c r="RBO66" s="11"/>
      <c r="RBP66" s="8"/>
      <c r="RBQ66" s="9"/>
      <c r="RBR66" s="10"/>
      <c r="RBS66" s="11"/>
      <c r="RBT66" s="8"/>
      <c r="RBU66" s="9"/>
      <c r="RBV66" s="10"/>
      <c r="RBW66" s="11"/>
      <c r="RBX66" s="8"/>
      <c r="RBY66" s="9"/>
      <c r="RBZ66" s="10"/>
      <c r="RCA66" s="11"/>
      <c r="RCB66" s="8"/>
      <c r="RCC66" s="9"/>
      <c r="RCD66" s="10"/>
      <c r="RCE66" s="11"/>
      <c r="RCF66" s="8"/>
      <c r="RCG66" s="9"/>
      <c r="RCH66" s="10"/>
      <c r="RCI66" s="11"/>
      <c r="RCJ66" s="8"/>
      <c r="RCK66" s="9"/>
      <c r="RCL66" s="10"/>
      <c r="RCM66" s="11"/>
      <c r="RCN66" s="8"/>
      <c r="RCO66" s="9"/>
      <c r="RCP66" s="10"/>
      <c r="RCQ66" s="11"/>
      <c r="RCR66" s="8"/>
      <c r="RCS66" s="9"/>
      <c r="RCT66" s="10"/>
      <c r="RCU66" s="11"/>
      <c r="RCV66" s="8"/>
      <c r="RCW66" s="9"/>
      <c r="RCX66" s="10"/>
      <c r="RCY66" s="11"/>
      <c r="RCZ66" s="8"/>
      <c r="RDA66" s="9"/>
      <c r="RDB66" s="10"/>
      <c r="RDC66" s="11"/>
      <c r="RDD66" s="8"/>
      <c r="RDE66" s="9"/>
      <c r="RDF66" s="10"/>
      <c r="RDG66" s="11"/>
      <c r="RDH66" s="8"/>
      <c r="RDI66" s="9"/>
      <c r="RDJ66" s="10"/>
      <c r="RDK66" s="11"/>
      <c r="RDL66" s="8"/>
      <c r="RDM66" s="9"/>
      <c r="RDN66" s="10"/>
      <c r="RDO66" s="11"/>
      <c r="RDP66" s="8"/>
      <c r="RDQ66" s="9"/>
      <c r="RDR66" s="10"/>
      <c r="RDS66" s="11"/>
      <c r="RDT66" s="8"/>
      <c r="RDU66" s="9"/>
      <c r="RDV66" s="10"/>
      <c r="RDW66" s="11"/>
      <c r="RDX66" s="8"/>
      <c r="RDY66" s="9"/>
      <c r="RDZ66" s="10"/>
      <c r="REA66" s="11"/>
      <c r="REB66" s="8"/>
      <c r="REC66" s="9"/>
      <c r="RED66" s="10"/>
      <c r="REE66" s="11"/>
      <c r="REF66" s="8"/>
      <c r="REG66" s="9"/>
      <c r="REH66" s="10"/>
      <c r="REI66" s="11"/>
      <c r="REJ66" s="8"/>
      <c r="REK66" s="9"/>
      <c r="REL66" s="10"/>
      <c r="REM66" s="11"/>
      <c r="REN66" s="8"/>
      <c r="REO66" s="9"/>
      <c r="REP66" s="10"/>
      <c r="REQ66" s="11"/>
      <c r="RER66" s="8"/>
      <c r="RES66" s="9"/>
      <c r="RET66" s="10"/>
      <c r="REU66" s="11"/>
      <c r="REV66" s="8"/>
      <c r="REW66" s="9"/>
      <c r="REX66" s="10"/>
      <c r="REY66" s="11"/>
      <c r="REZ66" s="8"/>
      <c r="RFA66" s="9"/>
      <c r="RFB66" s="10"/>
      <c r="RFC66" s="11"/>
      <c r="RFD66" s="8"/>
      <c r="RFE66" s="9"/>
      <c r="RFF66" s="10"/>
      <c r="RFG66" s="11"/>
      <c r="RFH66" s="8"/>
      <c r="RFI66" s="9"/>
      <c r="RFJ66" s="10"/>
      <c r="RFK66" s="11"/>
      <c r="RFL66" s="8"/>
      <c r="RFM66" s="9"/>
      <c r="RFN66" s="10"/>
      <c r="RFO66" s="11"/>
      <c r="RFP66" s="8"/>
      <c r="RFQ66" s="9"/>
      <c r="RFR66" s="10"/>
      <c r="RFS66" s="11"/>
      <c r="RFT66" s="8"/>
      <c r="RFU66" s="9"/>
      <c r="RFV66" s="10"/>
      <c r="RFW66" s="11"/>
      <c r="RFX66" s="8"/>
      <c r="RFY66" s="9"/>
      <c r="RFZ66" s="10"/>
      <c r="RGA66" s="11"/>
      <c r="RGB66" s="8"/>
      <c r="RGC66" s="9"/>
      <c r="RGD66" s="10"/>
      <c r="RGE66" s="11"/>
      <c r="RGF66" s="8"/>
      <c r="RGG66" s="9"/>
      <c r="RGH66" s="10"/>
      <c r="RGI66" s="11"/>
      <c r="RGJ66" s="8"/>
      <c r="RGK66" s="9"/>
      <c r="RGL66" s="10"/>
      <c r="RGM66" s="11"/>
      <c r="RGN66" s="8"/>
      <c r="RGO66" s="9"/>
      <c r="RGP66" s="10"/>
      <c r="RGQ66" s="11"/>
      <c r="RGR66" s="8"/>
      <c r="RGS66" s="9"/>
      <c r="RGT66" s="10"/>
      <c r="RGU66" s="11"/>
      <c r="RGV66" s="8"/>
      <c r="RGW66" s="9"/>
      <c r="RGX66" s="10"/>
      <c r="RGY66" s="11"/>
      <c r="RGZ66" s="8"/>
      <c r="RHA66" s="9"/>
      <c r="RHB66" s="10"/>
      <c r="RHC66" s="11"/>
      <c r="RHD66" s="8"/>
      <c r="RHE66" s="9"/>
      <c r="RHF66" s="10"/>
      <c r="RHG66" s="11"/>
      <c r="RHH66" s="8"/>
      <c r="RHI66" s="9"/>
      <c r="RHJ66" s="10"/>
      <c r="RHK66" s="11"/>
      <c r="RHL66" s="8"/>
      <c r="RHM66" s="9"/>
      <c r="RHN66" s="10"/>
      <c r="RHO66" s="11"/>
      <c r="RHP66" s="8"/>
      <c r="RHQ66" s="9"/>
      <c r="RHR66" s="10"/>
      <c r="RHS66" s="11"/>
      <c r="RHT66" s="8"/>
      <c r="RHU66" s="9"/>
      <c r="RHV66" s="10"/>
      <c r="RHW66" s="11"/>
      <c r="RHX66" s="8"/>
      <c r="RHY66" s="9"/>
      <c r="RHZ66" s="10"/>
      <c r="RIA66" s="11"/>
      <c r="RIB66" s="8"/>
      <c r="RIC66" s="9"/>
      <c r="RID66" s="10"/>
      <c r="RIE66" s="11"/>
      <c r="RIF66" s="8"/>
      <c r="RIG66" s="9"/>
      <c r="RIH66" s="10"/>
      <c r="RII66" s="11"/>
      <c r="RIJ66" s="8"/>
      <c r="RIK66" s="9"/>
      <c r="RIL66" s="10"/>
      <c r="RIM66" s="11"/>
      <c r="RIN66" s="8"/>
      <c r="RIO66" s="9"/>
      <c r="RIP66" s="10"/>
      <c r="RIQ66" s="11"/>
      <c r="RIR66" s="8"/>
      <c r="RIS66" s="9"/>
      <c r="RIT66" s="10"/>
      <c r="RIU66" s="11"/>
      <c r="RIV66" s="8"/>
      <c r="RIW66" s="9"/>
      <c r="RIX66" s="10"/>
      <c r="RIY66" s="11"/>
      <c r="RIZ66" s="8"/>
      <c r="RJA66" s="9"/>
      <c r="RJB66" s="10"/>
      <c r="RJC66" s="11"/>
      <c r="RJD66" s="8"/>
      <c r="RJE66" s="9"/>
      <c r="RJF66" s="10"/>
      <c r="RJG66" s="11"/>
      <c r="RJH66" s="8"/>
      <c r="RJI66" s="9"/>
      <c r="RJJ66" s="10"/>
      <c r="RJK66" s="11"/>
      <c r="RJL66" s="8"/>
      <c r="RJM66" s="9"/>
      <c r="RJN66" s="10"/>
      <c r="RJO66" s="11"/>
      <c r="RJP66" s="8"/>
      <c r="RJQ66" s="9"/>
      <c r="RJR66" s="10"/>
      <c r="RJS66" s="11"/>
      <c r="RJT66" s="8"/>
      <c r="RJU66" s="9"/>
      <c r="RJV66" s="10"/>
      <c r="RJW66" s="11"/>
      <c r="RJX66" s="8"/>
      <c r="RJY66" s="9"/>
      <c r="RJZ66" s="10"/>
      <c r="RKA66" s="11"/>
      <c r="RKB66" s="8"/>
      <c r="RKC66" s="9"/>
      <c r="RKD66" s="10"/>
      <c r="RKE66" s="11"/>
      <c r="RKF66" s="8"/>
      <c r="RKG66" s="9"/>
      <c r="RKH66" s="10"/>
      <c r="RKI66" s="11"/>
      <c r="RKJ66" s="8"/>
      <c r="RKK66" s="9"/>
      <c r="RKL66" s="10"/>
      <c r="RKM66" s="11"/>
      <c r="RKN66" s="8"/>
      <c r="RKO66" s="9"/>
      <c r="RKP66" s="10"/>
      <c r="RKQ66" s="11"/>
      <c r="RKR66" s="8"/>
      <c r="RKS66" s="9"/>
      <c r="RKT66" s="10"/>
      <c r="RKU66" s="11"/>
      <c r="RKV66" s="8"/>
      <c r="RKW66" s="9"/>
      <c r="RKX66" s="10"/>
      <c r="RKY66" s="11"/>
      <c r="RKZ66" s="8"/>
      <c r="RLA66" s="9"/>
      <c r="RLB66" s="10"/>
      <c r="RLC66" s="11"/>
      <c r="RLD66" s="8"/>
      <c r="RLE66" s="9"/>
      <c r="RLF66" s="10"/>
      <c r="RLG66" s="11"/>
      <c r="RLH66" s="8"/>
      <c r="RLI66" s="9"/>
      <c r="RLJ66" s="10"/>
      <c r="RLK66" s="11"/>
      <c r="RLL66" s="8"/>
      <c r="RLM66" s="9"/>
      <c r="RLN66" s="10"/>
      <c r="RLO66" s="11"/>
      <c r="RLP66" s="8"/>
      <c r="RLQ66" s="9"/>
      <c r="RLR66" s="10"/>
      <c r="RLS66" s="11"/>
      <c r="RLT66" s="8"/>
      <c r="RLU66" s="9"/>
      <c r="RLV66" s="10"/>
      <c r="RLW66" s="11"/>
      <c r="RLX66" s="8"/>
      <c r="RLY66" s="9"/>
      <c r="RLZ66" s="10"/>
      <c r="RMA66" s="11"/>
      <c r="RMB66" s="8"/>
      <c r="RMC66" s="9"/>
      <c r="RMD66" s="10"/>
      <c r="RME66" s="11"/>
      <c r="RMF66" s="8"/>
      <c r="RMG66" s="9"/>
      <c r="RMH66" s="10"/>
      <c r="RMI66" s="11"/>
      <c r="RMJ66" s="8"/>
      <c r="RMK66" s="9"/>
      <c r="RML66" s="10"/>
      <c r="RMM66" s="11"/>
      <c r="RMN66" s="8"/>
      <c r="RMO66" s="9"/>
      <c r="RMP66" s="10"/>
      <c r="RMQ66" s="11"/>
      <c r="RMR66" s="8"/>
      <c r="RMS66" s="9"/>
      <c r="RMT66" s="10"/>
      <c r="RMU66" s="11"/>
      <c r="RMV66" s="8"/>
      <c r="RMW66" s="9"/>
      <c r="RMX66" s="10"/>
      <c r="RMY66" s="11"/>
      <c r="RMZ66" s="8"/>
      <c r="RNA66" s="9"/>
      <c r="RNB66" s="10"/>
      <c r="RNC66" s="11"/>
      <c r="RND66" s="8"/>
      <c r="RNE66" s="9"/>
      <c r="RNF66" s="10"/>
      <c r="RNG66" s="11"/>
      <c r="RNH66" s="8"/>
      <c r="RNI66" s="9"/>
      <c r="RNJ66" s="10"/>
      <c r="RNK66" s="11"/>
      <c r="RNL66" s="8"/>
      <c r="RNM66" s="9"/>
      <c r="RNN66" s="10"/>
      <c r="RNO66" s="11"/>
      <c r="RNP66" s="8"/>
      <c r="RNQ66" s="9"/>
      <c r="RNR66" s="10"/>
      <c r="RNS66" s="11"/>
      <c r="RNT66" s="8"/>
      <c r="RNU66" s="9"/>
      <c r="RNV66" s="10"/>
      <c r="RNW66" s="11"/>
      <c r="RNX66" s="8"/>
      <c r="RNY66" s="9"/>
      <c r="RNZ66" s="10"/>
      <c r="ROA66" s="11"/>
      <c r="ROB66" s="8"/>
      <c r="ROC66" s="9"/>
      <c r="ROD66" s="10"/>
      <c r="ROE66" s="11"/>
      <c r="ROF66" s="8"/>
      <c r="ROG66" s="9"/>
      <c r="ROH66" s="10"/>
      <c r="ROI66" s="11"/>
      <c r="ROJ66" s="8"/>
      <c r="ROK66" s="9"/>
      <c r="ROL66" s="10"/>
      <c r="ROM66" s="11"/>
      <c r="RON66" s="8"/>
      <c r="ROO66" s="9"/>
      <c r="ROP66" s="10"/>
      <c r="ROQ66" s="11"/>
      <c r="ROR66" s="8"/>
      <c r="ROS66" s="9"/>
      <c r="ROT66" s="10"/>
      <c r="ROU66" s="11"/>
      <c r="ROV66" s="8"/>
      <c r="ROW66" s="9"/>
      <c r="ROX66" s="10"/>
      <c r="ROY66" s="11"/>
      <c r="ROZ66" s="8"/>
      <c r="RPA66" s="9"/>
      <c r="RPB66" s="10"/>
      <c r="RPC66" s="11"/>
      <c r="RPD66" s="8"/>
      <c r="RPE66" s="9"/>
      <c r="RPF66" s="10"/>
      <c r="RPG66" s="11"/>
      <c r="RPH66" s="8"/>
      <c r="RPI66" s="9"/>
      <c r="RPJ66" s="10"/>
      <c r="RPK66" s="11"/>
      <c r="RPL66" s="8"/>
      <c r="RPM66" s="9"/>
      <c r="RPN66" s="10"/>
      <c r="RPO66" s="11"/>
      <c r="RPP66" s="8"/>
      <c r="RPQ66" s="9"/>
      <c r="RPR66" s="10"/>
      <c r="RPS66" s="11"/>
      <c r="RPT66" s="8"/>
      <c r="RPU66" s="9"/>
      <c r="RPV66" s="10"/>
      <c r="RPW66" s="11"/>
      <c r="RPX66" s="8"/>
      <c r="RPY66" s="9"/>
      <c r="RPZ66" s="10"/>
      <c r="RQA66" s="11"/>
      <c r="RQB66" s="8"/>
      <c r="RQC66" s="9"/>
      <c r="RQD66" s="10"/>
      <c r="RQE66" s="11"/>
      <c r="RQF66" s="8"/>
      <c r="RQG66" s="9"/>
      <c r="RQH66" s="10"/>
      <c r="RQI66" s="11"/>
      <c r="RQJ66" s="8"/>
      <c r="RQK66" s="9"/>
      <c r="RQL66" s="10"/>
      <c r="RQM66" s="11"/>
      <c r="RQN66" s="8"/>
      <c r="RQO66" s="9"/>
      <c r="RQP66" s="10"/>
      <c r="RQQ66" s="11"/>
      <c r="RQR66" s="8"/>
      <c r="RQS66" s="9"/>
      <c r="RQT66" s="10"/>
      <c r="RQU66" s="11"/>
      <c r="RQV66" s="8"/>
      <c r="RQW66" s="9"/>
      <c r="RQX66" s="10"/>
      <c r="RQY66" s="11"/>
      <c r="RQZ66" s="8"/>
      <c r="RRA66" s="9"/>
      <c r="RRB66" s="10"/>
      <c r="RRC66" s="11"/>
      <c r="RRD66" s="8"/>
      <c r="RRE66" s="9"/>
      <c r="RRF66" s="10"/>
      <c r="RRG66" s="11"/>
      <c r="RRH66" s="8"/>
      <c r="RRI66" s="9"/>
      <c r="RRJ66" s="10"/>
      <c r="RRK66" s="11"/>
      <c r="RRL66" s="8"/>
      <c r="RRM66" s="9"/>
      <c r="RRN66" s="10"/>
      <c r="RRO66" s="11"/>
      <c r="RRP66" s="8"/>
      <c r="RRQ66" s="9"/>
      <c r="RRR66" s="10"/>
      <c r="RRS66" s="11"/>
      <c r="RRT66" s="8"/>
      <c r="RRU66" s="9"/>
      <c r="RRV66" s="10"/>
      <c r="RRW66" s="11"/>
      <c r="RRX66" s="8"/>
      <c r="RRY66" s="9"/>
      <c r="RRZ66" s="10"/>
      <c r="RSA66" s="11"/>
      <c r="RSB66" s="8"/>
      <c r="RSC66" s="9"/>
      <c r="RSD66" s="10"/>
      <c r="RSE66" s="11"/>
      <c r="RSF66" s="8"/>
      <c r="RSG66" s="9"/>
      <c r="RSH66" s="10"/>
      <c r="RSI66" s="11"/>
      <c r="RSJ66" s="8"/>
      <c r="RSK66" s="9"/>
      <c r="RSL66" s="10"/>
      <c r="RSM66" s="11"/>
      <c r="RSN66" s="8"/>
      <c r="RSO66" s="9"/>
      <c r="RSP66" s="10"/>
      <c r="RSQ66" s="11"/>
      <c r="RSR66" s="8"/>
      <c r="RSS66" s="9"/>
      <c r="RST66" s="10"/>
      <c r="RSU66" s="11"/>
      <c r="RSV66" s="8"/>
      <c r="RSW66" s="9"/>
      <c r="RSX66" s="10"/>
      <c r="RSY66" s="11"/>
      <c r="RSZ66" s="8"/>
      <c r="RTA66" s="9"/>
      <c r="RTB66" s="10"/>
      <c r="RTC66" s="11"/>
      <c r="RTD66" s="8"/>
      <c r="RTE66" s="9"/>
      <c r="RTF66" s="10"/>
      <c r="RTG66" s="11"/>
      <c r="RTH66" s="8"/>
      <c r="RTI66" s="9"/>
      <c r="RTJ66" s="10"/>
      <c r="RTK66" s="11"/>
      <c r="RTL66" s="8"/>
      <c r="RTM66" s="9"/>
      <c r="RTN66" s="10"/>
      <c r="RTO66" s="11"/>
      <c r="RTP66" s="8"/>
      <c r="RTQ66" s="9"/>
      <c r="RTR66" s="10"/>
      <c r="RTS66" s="11"/>
      <c r="RTT66" s="8"/>
      <c r="RTU66" s="9"/>
      <c r="RTV66" s="10"/>
      <c r="RTW66" s="11"/>
      <c r="RTX66" s="8"/>
      <c r="RTY66" s="9"/>
      <c r="RTZ66" s="10"/>
      <c r="RUA66" s="11"/>
      <c r="RUB66" s="8"/>
      <c r="RUC66" s="9"/>
      <c r="RUD66" s="10"/>
      <c r="RUE66" s="11"/>
      <c r="RUF66" s="8"/>
      <c r="RUG66" s="9"/>
      <c r="RUH66" s="10"/>
      <c r="RUI66" s="11"/>
      <c r="RUJ66" s="8"/>
      <c r="RUK66" s="9"/>
      <c r="RUL66" s="10"/>
      <c r="RUM66" s="11"/>
      <c r="RUN66" s="8"/>
      <c r="RUO66" s="9"/>
      <c r="RUP66" s="10"/>
      <c r="RUQ66" s="11"/>
      <c r="RUR66" s="8"/>
      <c r="RUS66" s="9"/>
      <c r="RUT66" s="10"/>
      <c r="RUU66" s="11"/>
      <c r="RUV66" s="8"/>
      <c r="RUW66" s="9"/>
      <c r="RUX66" s="10"/>
      <c r="RUY66" s="11"/>
      <c r="RUZ66" s="8"/>
      <c r="RVA66" s="9"/>
      <c r="RVB66" s="10"/>
      <c r="RVC66" s="11"/>
      <c r="RVD66" s="8"/>
      <c r="RVE66" s="9"/>
      <c r="RVF66" s="10"/>
      <c r="RVG66" s="11"/>
      <c r="RVH66" s="8"/>
      <c r="RVI66" s="9"/>
      <c r="RVJ66" s="10"/>
      <c r="RVK66" s="11"/>
      <c r="RVL66" s="8"/>
      <c r="RVM66" s="9"/>
      <c r="RVN66" s="10"/>
      <c r="RVO66" s="11"/>
      <c r="RVP66" s="8"/>
      <c r="RVQ66" s="9"/>
      <c r="RVR66" s="10"/>
      <c r="RVS66" s="11"/>
      <c r="RVT66" s="8"/>
      <c r="RVU66" s="9"/>
      <c r="RVV66" s="10"/>
      <c r="RVW66" s="11"/>
      <c r="RVX66" s="8"/>
      <c r="RVY66" s="9"/>
      <c r="RVZ66" s="10"/>
      <c r="RWA66" s="11"/>
      <c r="RWB66" s="8"/>
      <c r="RWC66" s="9"/>
      <c r="RWD66" s="10"/>
      <c r="RWE66" s="11"/>
      <c r="RWF66" s="8"/>
      <c r="RWG66" s="9"/>
      <c r="RWH66" s="10"/>
      <c r="RWI66" s="11"/>
      <c r="RWJ66" s="8"/>
      <c r="RWK66" s="9"/>
      <c r="RWL66" s="10"/>
      <c r="RWM66" s="11"/>
      <c r="RWN66" s="8"/>
      <c r="RWO66" s="9"/>
      <c r="RWP66" s="10"/>
      <c r="RWQ66" s="11"/>
      <c r="RWR66" s="8"/>
      <c r="RWS66" s="9"/>
      <c r="RWT66" s="10"/>
      <c r="RWU66" s="11"/>
      <c r="RWV66" s="8"/>
      <c r="RWW66" s="9"/>
      <c r="RWX66" s="10"/>
      <c r="RWY66" s="11"/>
      <c r="RWZ66" s="8"/>
      <c r="RXA66" s="9"/>
      <c r="RXB66" s="10"/>
      <c r="RXC66" s="11"/>
      <c r="RXD66" s="8"/>
      <c r="RXE66" s="9"/>
      <c r="RXF66" s="10"/>
      <c r="RXG66" s="11"/>
      <c r="RXH66" s="8"/>
      <c r="RXI66" s="9"/>
      <c r="RXJ66" s="10"/>
      <c r="RXK66" s="11"/>
      <c r="RXL66" s="8"/>
      <c r="RXM66" s="9"/>
      <c r="RXN66" s="10"/>
      <c r="RXO66" s="11"/>
      <c r="RXP66" s="8"/>
      <c r="RXQ66" s="9"/>
      <c r="RXR66" s="10"/>
      <c r="RXS66" s="11"/>
      <c r="RXT66" s="8"/>
      <c r="RXU66" s="9"/>
      <c r="RXV66" s="10"/>
      <c r="RXW66" s="11"/>
      <c r="RXX66" s="8"/>
      <c r="RXY66" s="9"/>
      <c r="RXZ66" s="10"/>
      <c r="RYA66" s="11"/>
      <c r="RYB66" s="8"/>
      <c r="RYC66" s="9"/>
      <c r="RYD66" s="10"/>
      <c r="RYE66" s="11"/>
      <c r="RYF66" s="8"/>
      <c r="RYG66" s="9"/>
      <c r="RYH66" s="10"/>
      <c r="RYI66" s="11"/>
      <c r="RYJ66" s="8"/>
      <c r="RYK66" s="9"/>
      <c r="RYL66" s="10"/>
      <c r="RYM66" s="11"/>
      <c r="RYN66" s="8"/>
      <c r="RYO66" s="9"/>
      <c r="RYP66" s="10"/>
      <c r="RYQ66" s="11"/>
      <c r="RYR66" s="8"/>
      <c r="RYS66" s="9"/>
      <c r="RYT66" s="10"/>
      <c r="RYU66" s="11"/>
      <c r="RYV66" s="8"/>
      <c r="RYW66" s="9"/>
      <c r="RYX66" s="10"/>
      <c r="RYY66" s="11"/>
      <c r="RYZ66" s="8"/>
      <c r="RZA66" s="9"/>
      <c r="RZB66" s="10"/>
      <c r="RZC66" s="11"/>
      <c r="RZD66" s="8"/>
      <c r="RZE66" s="9"/>
      <c r="RZF66" s="10"/>
      <c r="RZG66" s="11"/>
      <c r="RZH66" s="8"/>
      <c r="RZI66" s="9"/>
      <c r="RZJ66" s="10"/>
      <c r="RZK66" s="11"/>
      <c r="RZL66" s="8"/>
      <c r="RZM66" s="9"/>
      <c r="RZN66" s="10"/>
      <c r="RZO66" s="11"/>
      <c r="RZP66" s="8"/>
      <c r="RZQ66" s="9"/>
      <c r="RZR66" s="10"/>
      <c r="RZS66" s="11"/>
      <c r="RZT66" s="8"/>
      <c r="RZU66" s="9"/>
      <c r="RZV66" s="10"/>
      <c r="RZW66" s="11"/>
      <c r="RZX66" s="8"/>
      <c r="RZY66" s="9"/>
      <c r="RZZ66" s="10"/>
      <c r="SAA66" s="11"/>
      <c r="SAB66" s="8"/>
      <c r="SAC66" s="9"/>
      <c r="SAD66" s="10"/>
      <c r="SAE66" s="11"/>
      <c r="SAF66" s="8"/>
      <c r="SAG66" s="9"/>
      <c r="SAH66" s="10"/>
      <c r="SAI66" s="11"/>
      <c r="SAJ66" s="8"/>
      <c r="SAK66" s="9"/>
      <c r="SAL66" s="10"/>
      <c r="SAM66" s="11"/>
      <c r="SAN66" s="8"/>
      <c r="SAO66" s="9"/>
      <c r="SAP66" s="10"/>
      <c r="SAQ66" s="11"/>
      <c r="SAR66" s="8"/>
      <c r="SAS66" s="9"/>
      <c r="SAT66" s="10"/>
      <c r="SAU66" s="11"/>
      <c r="SAV66" s="8"/>
      <c r="SAW66" s="9"/>
      <c r="SAX66" s="10"/>
      <c r="SAY66" s="11"/>
      <c r="SAZ66" s="8"/>
      <c r="SBA66" s="9"/>
      <c r="SBB66" s="10"/>
      <c r="SBC66" s="11"/>
      <c r="SBD66" s="8"/>
      <c r="SBE66" s="9"/>
      <c r="SBF66" s="10"/>
      <c r="SBG66" s="11"/>
      <c r="SBH66" s="8"/>
      <c r="SBI66" s="9"/>
      <c r="SBJ66" s="10"/>
      <c r="SBK66" s="11"/>
      <c r="SBL66" s="8"/>
      <c r="SBM66" s="9"/>
      <c r="SBN66" s="10"/>
      <c r="SBO66" s="11"/>
      <c r="SBP66" s="8"/>
      <c r="SBQ66" s="9"/>
      <c r="SBR66" s="10"/>
      <c r="SBS66" s="11"/>
      <c r="SBT66" s="8"/>
      <c r="SBU66" s="9"/>
      <c r="SBV66" s="10"/>
      <c r="SBW66" s="11"/>
      <c r="SBX66" s="8"/>
      <c r="SBY66" s="9"/>
      <c r="SBZ66" s="10"/>
      <c r="SCA66" s="11"/>
      <c r="SCB66" s="8"/>
      <c r="SCC66" s="9"/>
      <c r="SCD66" s="10"/>
      <c r="SCE66" s="11"/>
      <c r="SCF66" s="8"/>
      <c r="SCG66" s="9"/>
      <c r="SCH66" s="10"/>
      <c r="SCI66" s="11"/>
      <c r="SCJ66" s="8"/>
      <c r="SCK66" s="9"/>
      <c r="SCL66" s="10"/>
      <c r="SCM66" s="11"/>
      <c r="SCN66" s="8"/>
      <c r="SCO66" s="9"/>
      <c r="SCP66" s="10"/>
      <c r="SCQ66" s="11"/>
      <c r="SCR66" s="8"/>
      <c r="SCS66" s="9"/>
      <c r="SCT66" s="10"/>
      <c r="SCU66" s="11"/>
      <c r="SCV66" s="8"/>
      <c r="SCW66" s="9"/>
      <c r="SCX66" s="10"/>
      <c r="SCY66" s="11"/>
      <c r="SCZ66" s="8"/>
      <c r="SDA66" s="9"/>
      <c r="SDB66" s="10"/>
      <c r="SDC66" s="11"/>
      <c r="SDD66" s="8"/>
      <c r="SDE66" s="9"/>
      <c r="SDF66" s="10"/>
      <c r="SDG66" s="11"/>
      <c r="SDH66" s="8"/>
      <c r="SDI66" s="9"/>
      <c r="SDJ66" s="10"/>
      <c r="SDK66" s="11"/>
      <c r="SDL66" s="8"/>
      <c r="SDM66" s="9"/>
      <c r="SDN66" s="10"/>
      <c r="SDO66" s="11"/>
      <c r="SDP66" s="8"/>
      <c r="SDQ66" s="9"/>
      <c r="SDR66" s="10"/>
      <c r="SDS66" s="11"/>
      <c r="SDT66" s="8"/>
      <c r="SDU66" s="9"/>
      <c r="SDV66" s="10"/>
      <c r="SDW66" s="11"/>
      <c r="SDX66" s="8"/>
      <c r="SDY66" s="9"/>
      <c r="SDZ66" s="10"/>
      <c r="SEA66" s="11"/>
      <c r="SEB66" s="8"/>
      <c r="SEC66" s="9"/>
      <c r="SED66" s="10"/>
      <c r="SEE66" s="11"/>
      <c r="SEF66" s="8"/>
      <c r="SEG66" s="9"/>
      <c r="SEH66" s="10"/>
      <c r="SEI66" s="11"/>
      <c r="SEJ66" s="8"/>
      <c r="SEK66" s="9"/>
      <c r="SEL66" s="10"/>
      <c r="SEM66" s="11"/>
      <c r="SEN66" s="8"/>
      <c r="SEO66" s="9"/>
      <c r="SEP66" s="10"/>
      <c r="SEQ66" s="11"/>
      <c r="SER66" s="8"/>
      <c r="SES66" s="9"/>
      <c r="SET66" s="10"/>
      <c r="SEU66" s="11"/>
      <c r="SEV66" s="8"/>
      <c r="SEW66" s="9"/>
      <c r="SEX66" s="10"/>
      <c r="SEY66" s="11"/>
      <c r="SEZ66" s="8"/>
      <c r="SFA66" s="9"/>
      <c r="SFB66" s="10"/>
      <c r="SFC66" s="11"/>
      <c r="SFD66" s="8"/>
      <c r="SFE66" s="9"/>
      <c r="SFF66" s="10"/>
      <c r="SFG66" s="11"/>
      <c r="SFH66" s="8"/>
      <c r="SFI66" s="9"/>
      <c r="SFJ66" s="10"/>
      <c r="SFK66" s="11"/>
      <c r="SFL66" s="8"/>
      <c r="SFM66" s="9"/>
      <c r="SFN66" s="10"/>
      <c r="SFO66" s="11"/>
      <c r="SFP66" s="8"/>
      <c r="SFQ66" s="9"/>
      <c r="SFR66" s="10"/>
      <c r="SFS66" s="11"/>
      <c r="SFT66" s="8"/>
      <c r="SFU66" s="9"/>
      <c r="SFV66" s="10"/>
      <c r="SFW66" s="11"/>
      <c r="SFX66" s="8"/>
      <c r="SFY66" s="9"/>
      <c r="SFZ66" s="10"/>
      <c r="SGA66" s="11"/>
      <c r="SGB66" s="8"/>
      <c r="SGC66" s="9"/>
      <c r="SGD66" s="10"/>
      <c r="SGE66" s="11"/>
      <c r="SGF66" s="8"/>
      <c r="SGG66" s="9"/>
      <c r="SGH66" s="10"/>
      <c r="SGI66" s="11"/>
      <c r="SGJ66" s="8"/>
      <c r="SGK66" s="9"/>
      <c r="SGL66" s="10"/>
      <c r="SGM66" s="11"/>
      <c r="SGN66" s="8"/>
      <c r="SGO66" s="9"/>
      <c r="SGP66" s="10"/>
      <c r="SGQ66" s="11"/>
      <c r="SGR66" s="8"/>
      <c r="SGS66" s="9"/>
      <c r="SGT66" s="10"/>
      <c r="SGU66" s="11"/>
      <c r="SGV66" s="8"/>
      <c r="SGW66" s="9"/>
      <c r="SGX66" s="10"/>
      <c r="SGY66" s="11"/>
      <c r="SGZ66" s="8"/>
      <c r="SHA66" s="9"/>
      <c r="SHB66" s="10"/>
      <c r="SHC66" s="11"/>
      <c r="SHD66" s="8"/>
      <c r="SHE66" s="9"/>
      <c r="SHF66" s="10"/>
      <c r="SHG66" s="11"/>
      <c r="SHH66" s="8"/>
      <c r="SHI66" s="9"/>
      <c r="SHJ66" s="10"/>
      <c r="SHK66" s="11"/>
      <c r="SHL66" s="8"/>
      <c r="SHM66" s="9"/>
      <c r="SHN66" s="10"/>
      <c r="SHO66" s="11"/>
      <c r="SHP66" s="8"/>
      <c r="SHQ66" s="9"/>
      <c r="SHR66" s="10"/>
      <c r="SHS66" s="11"/>
      <c r="SHT66" s="8"/>
      <c r="SHU66" s="9"/>
      <c r="SHV66" s="10"/>
      <c r="SHW66" s="11"/>
      <c r="SHX66" s="8"/>
      <c r="SHY66" s="9"/>
      <c r="SHZ66" s="10"/>
      <c r="SIA66" s="11"/>
      <c r="SIB66" s="8"/>
      <c r="SIC66" s="9"/>
      <c r="SID66" s="10"/>
      <c r="SIE66" s="11"/>
      <c r="SIF66" s="8"/>
      <c r="SIG66" s="9"/>
      <c r="SIH66" s="10"/>
      <c r="SII66" s="11"/>
      <c r="SIJ66" s="8"/>
      <c r="SIK66" s="9"/>
      <c r="SIL66" s="10"/>
      <c r="SIM66" s="11"/>
      <c r="SIN66" s="8"/>
      <c r="SIO66" s="9"/>
      <c r="SIP66" s="10"/>
      <c r="SIQ66" s="11"/>
      <c r="SIR66" s="8"/>
      <c r="SIS66" s="9"/>
      <c r="SIT66" s="10"/>
      <c r="SIU66" s="11"/>
      <c r="SIV66" s="8"/>
      <c r="SIW66" s="9"/>
      <c r="SIX66" s="10"/>
      <c r="SIY66" s="11"/>
      <c r="SIZ66" s="8"/>
      <c r="SJA66" s="9"/>
      <c r="SJB66" s="10"/>
      <c r="SJC66" s="11"/>
      <c r="SJD66" s="8"/>
      <c r="SJE66" s="9"/>
      <c r="SJF66" s="10"/>
      <c r="SJG66" s="11"/>
      <c r="SJH66" s="8"/>
      <c r="SJI66" s="9"/>
      <c r="SJJ66" s="10"/>
      <c r="SJK66" s="11"/>
      <c r="SJL66" s="8"/>
      <c r="SJM66" s="9"/>
      <c r="SJN66" s="10"/>
      <c r="SJO66" s="11"/>
      <c r="SJP66" s="8"/>
      <c r="SJQ66" s="9"/>
      <c r="SJR66" s="10"/>
      <c r="SJS66" s="11"/>
      <c r="SJT66" s="8"/>
      <c r="SJU66" s="9"/>
      <c r="SJV66" s="10"/>
      <c r="SJW66" s="11"/>
      <c r="SJX66" s="8"/>
      <c r="SJY66" s="9"/>
      <c r="SJZ66" s="10"/>
      <c r="SKA66" s="11"/>
      <c r="SKB66" s="8"/>
      <c r="SKC66" s="9"/>
      <c r="SKD66" s="10"/>
      <c r="SKE66" s="11"/>
      <c r="SKF66" s="8"/>
      <c r="SKG66" s="9"/>
      <c r="SKH66" s="10"/>
      <c r="SKI66" s="11"/>
      <c r="SKJ66" s="8"/>
      <c r="SKK66" s="9"/>
      <c r="SKL66" s="10"/>
      <c r="SKM66" s="11"/>
      <c r="SKN66" s="8"/>
      <c r="SKO66" s="9"/>
      <c r="SKP66" s="10"/>
      <c r="SKQ66" s="11"/>
      <c r="SKR66" s="8"/>
      <c r="SKS66" s="9"/>
      <c r="SKT66" s="10"/>
      <c r="SKU66" s="11"/>
      <c r="SKV66" s="8"/>
      <c r="SKW66" s="9"/>
      <c r="SKX66" s="10"/>
      <c r="SKY66" s="11"/>
      <c r="SKZ66" s="8"/>
      <c r="SLA66" s="9"/>
      <c r="SLB66" s="10"/>
      <c r="SLC66" s="11"/>
      <c r="SLD66" s="8"/>
      <c r="SLE66" s="9"/>
      <c r="SLF66" s="10"/>
      <c r="SLG66" s="11"/>
      <c r="SLH66" s="8"/>
      <c r="SLI66" s="9"/>
      <c r="SLJ66" s="10"/>
      <c r="SLK66" s="11"/>
      <c r="SLL66" s="8"/>
      <c r="SLM66" s="9"/>
      <c r="SLN66" s="10"/>
      <c r="SLO66" s="11"/>
      <c r="SLP66" s="8"/>
      <c r="SLQ66" s="9"/>
      <c r="SLR66" s="10"/>
      <c r="SLS66" s="11"/>
      <c r="SLT66" s="8"/>
      <c r="SLU66" s="9"/>
      <c r="SLV66" s="10"/>
      <c r="SLW66" s="11"/>
      <c r="SLX66" s="8"/>
      <c r="SLY66" s="9"/>
      <c r="SLZ66" s="10"/>
      <c r="SMA66" s="11"/>
      <c r="SMB66" s="8"/>
      <c r="SMC66" s="9"/>
      <c r="SMD66" s="10"/>
      <c r="SME66" s="11"/>
      <c r="SMF66" s="8"/>
      <c r="SMG66" s="9"/>
      <c r="SMH66" s="10"/>
      <c r="SMI66" s="11"/>
      <c r="SMJ66" s="8"/>
      <c r="SMK66" s="9"/>
      <c r="SML66" s="10"/>
      <c r="SMM66" s="11"/>
      <c r="SMN66" s="8"/>
      <c r="SMO66" s="9"/>
      <c r="SMP66" s="10"/>
      <c r="SMQ66" s="11"/>
      <c r="SMR66" s="8"/>
      <c r="SMS66" s="9"/>
      <c r="SMT66" s="10"/>
      <c r="SMU66" s="11"/>
      <c r="SMV66" s="8"/>
      <c r="SMW66" s="9"/>
      <c r="SMX66" s="10"/>
      <c r="SMY66" s="11"/>
      <c r="SMZ66" s="8"/>
      <c r="SNA66" s="9"/>
      <c r="SNB66" s="10"/>
      <c r="SNC66" s="11"/>
      <c r="SND66" s="8"/>
      <c r="SNE66" s="9"/>
      <c r="SNF66" s="10"/>
      <c r="SNG66" s="11"/>
      <c r="SNH66" s="8"/>
      <c r="SNI66" s="9"/>
      <c r="SNJ66" s="10"/>
      <c r="SNK66" s="11"/>
      <c r="SNL66" s="8"/>
      <c r="SNM66" s="9"/>
      <c r="SNN66" s="10"/>
      <c r="SNO66" s="11"/>
      <c r="SNP66" s="8"/>
      <c r="SNQ66" s="9"/>
      <c r="SNR66" s="10"/>
      <c r="SNS66" s="11"/>
      <c r="SNT66" s="8"/>
      <c r="SNU66" s="9"/>
      <c r="SNV66" s="10"/>
      <c r="SNW66" s="11"/>
      <c r="SNX66" s="8"/>
      <c r="SNY66" s="9"/>
      <c r="SNZ66" s="10"/>
      <c r="SOA66" s="11"/>
      <c r="SOB66" s="8"/>
      <c r="SOC66" s="9"/>
      <c r="SOD66" s="10"/>
      <c r="SOE66" s="11"/>
      <c r="SOF66" s="8"/>
      <c r="SOG66" s="9"/>
      <c r="SOH66" s="10"/>
      <c r="SOI66" s="11"/>
      <c r="SOJ66" s="8"/>
      <c r="SOK66" s="9"/>
      <c r="SOL66" s="10"/>
      <c r="SOM66" s="11"/>
      <c r="SON66" s="8"/>
      <c r="SOO66" s="9"/>
      <c r="SOP66" s="10"/>
      <c r="SOQ66" s="11"/>
      <c r="SOR66" s="8"/>
      <c r="SOS66" s="9"/>
      <c r="SOT66" s="10"/>
      <c r="SOU66" s="11"/>
      <c r="SOV66" s="8"/>
      <c r="SOW66" s="9"/>
      <c r="SOX66" s="10"/>
      <c r="SOY66" s="11"/>
      <c r="SOZ66" s="8"/>
      <c r="SPA66" s="9"/>
      <c r="SPB66" s="10"/>
      <c r="SPC66" s="11"/>
      <c r="SPD66" s="8"/>
      <c r="SPE66" s="9"/>
      <c r="SPF66" s="10"/>
      <c r="SPG66" s="11"/>
      <c r="SPH66" s="8"/>
      <c r="SPI66" s="9"/>
      <c r="SPJ66" s="10"/>
      <c r="SPK66" s="11"/>
      <c r="SPL66" s="8"/>
      <c r="SPM66" s="9"/>
      <c r="SPN66" s="10"/>
      <c r="SPO66" s="11"/>
      <c r="SPP66" s="8"/>
      <c r="SPQ66" s="9"/>
      <c r="SPR66" s="10"/>
      <c r="SPS66" s="11"/>
      <c r="SPT66" s="8"/>
      <c r="SPU66" s="9"/>
      <c r="SPV66" s="10"/>
      <c r="SPW66" s="11"/>
      <c r="SPX66" s="8"/>
      <c r="SPY66" s="9"/>
      <c r="SPZ66" s="10"/>
      <c r="SQA66" s="11"/>
      <c r="SQB66" s="8"/>
      <c r="SQC66" s="9"/>
      <c r="SQD66" s="10"/>
      <c r="SQE66" s="11"/>
      <c r="SQF66" s="8"/>
      <c r="SQG66" s="9"/>
      <c r="SQH66" s="10"/>
      <c r="SQI66" s="11"/>
      <c r="SQJ66" s="8"/>
      <c r="SQK66" s="9"/>
      <c r="SQL66" s="10"/>
      <c r="SQM66" s="11"/>
      <c r="SQN66" s="8"/>
      <c r="SQO66" s="9"/>
      <c r="SQP66" s="10"/>
      <c r="SQQ66" s="11"/>
      <c r="SQR66" s="8"/>
      <c r="SQS66" s="9"/>
      <c r="SQT66" s="10"/>
      <c r="SQU66" s="11"/>
      <c r="SQV66" s="8"/>
      <c r="SQW66" s="9"/>
      <c r="SQX66" s="10"/>
      <c r="SQY66" s="11"/>
      <c r="SQZ66" s="8"/>
      <c r="SRA66" s="9"/>
      <c r="SRB66" s="10"/>
      <c r="SRC66" s="11"/>
      <c r="SRD66" s="8"/>
      <c r="SRE66" s="9"/>
      <c r="SRF66" s="10"/>
      <c r="SRG66" s="11"/>
      <c r="SRH66" s="8"/>
      <c r="SRI66" s="9"/>
      <c r="SRJ66" s="10"/>
      <c r="SRK66" s="11"/>
      <c r="SRL66" s="8"/>
      <c r="SRM66" s="9"/>
      <c r="SRN66" s="10"/>
      <c r="SRO66" s="11"/>
      <c r="SRP66" s="8"/>
      <c r="SRQ66" s="9"/>
      <c r="SRR66" s="10"/>
      <c r="SRS66" s="11"/>
      <c r="SRT66" s="8"/>
      <c r="SRU66" s="9"/>
      <c r="SRV66" s="10"/>
      <c r="SRW66" s="11"/>
      <c r="SRX66" s="8"/>
      <c r="SRY66" s="9"/>
      <c r="SRZ66" s="10"/>
      <c r="SSA66" s="11"/>
      <c r="SSB66" s="8"/>
      <c r="SSC66" s="9"/>
      <c r="SSD66" s="10"/>
      <c r="SSE66" s="11"/>
      <c r="SSF66" s="8"/>
      <c r="SSG66" s="9"/>
      <c r="SSH66" s="10"/>
      <c r="SSI66" s="11"/>
      <c r="SSJ66" s="8"/>
      <c r="SSK66" s="9"/>
      <c r="SSL66" s="10"/>
      <c r="SSM66" s="11"/>
      <c r="SSN66" s="8"/>
      <c r="SSO66" s="9"/>
      <c r="SSP66" s="10"/>
      <c r="SSQ66" s="11"/>
      <c r="SSR66" s="8"/>
      <c r="SSS66" s="9"/>
      <c r="SST66" s="10"/>
      <c r="SSU66" s="11"/>
      <c r="SSV66" s="8"/>
      <c r="SSW66" s="9"/>
      <c r="SSX66" s="10"/>
      <c r="SSY66" s="11"/>
      <c r="SSZ66" s="8"/>
      <c r="STA66" s="9"/>
      <c r="STB66" s="10"/>
      <c r="STC66" s="11"/>
      <c r="STD66" s="8"/>
      <c r="STE66" s="9"/>
      <c r="STF66" s="10"/>
      <c r="STG66" s="11"/>
      <c r="STH66" s="8"/>
      <c r="STI66" s="9"/>
      <c r="STJ66" s="10"/>
      <c r="STK66" s="11"/>
      <c r="STL66" s="8"/>
      <c r="STM66" s="9"/>
      <c r="STN66" s="10"/>
      <c r="STO66" s="11"/>
      <c r="STP66" s="8"/>
      <c r="STQ66" s="9"/>
      <c r="STR66" s="10"/>
      <c r="STS66" s="11"/>
      <c r="STT66" s="8"/>
      <c r="STU66" s="9"/>
      <c r="STV66" s="10"/>
      <c r="STW66" s="11"/>
      <c r="STX66" s="8"/>
      <c r="STY66" s="9"/>
      <c r="STZ66" s="10"/>
      <c r="SUA66" s="11"/>
      <c r="SUB66" s="8"/>
      <c r="SUC66" s="9"/>
      <c r="SUD66" s="10"/>
      <c r="SUE66" s="11"/>
      <c r="SUF66" s="8"/>
      <c r="SUG66" s="9"/>
      <c r="SUH66" s="10"/>
      <c r="SUI66" s="11"/>
      <c r="SUJ66" s="8"/>
      <c r="SUK66" s="9"/>
      <c r="SUL66" s="10"/>
      <c r="SUM66" s="11"/>
      <c r="SUN66" s="8"/>
      <c r="SUO66" s="9"/>
      <c r="SUP66" s="10"/>
      <c r="SUQ66" s="11"/>
      <c r="SUR66" s="8"/>
      <c r="SUS66" s="9"/>
      <c r="SUT66" s="10"/>
      <c r="SUU66" s="11"/>
      <c r="SUV66" s="8"/>
      <c r="SUW66" s="9"/>
      <c r="SUX66" s="10"/>
      <c r="SUY66" s="11"/>
      <c r="SUZ66" s="8"/>
      <c r="SVA66" s="9"/>
      <c r="SVB66" s="10"/>
      <c r="SVC66" s="11"/>
      <c r="SVD66" s="8"/>
      <c r="SVE66" s="9"/>
      <c r="SVF66" s="10"/>
      <c r="SVG66" s="11"/>
      <c r="SVH66" s="8"/>
      <c r="SVI66" s="9"/>
      <c r="SVJ66" s="10"/>
      <c r="SVK66" s="11"/>
      <c r="SVL66" s="8"/>
      <c r="SVM66" s="9"/>
      <c r="SVN66" s="10"/>
      <c r="SVO66" s="11"/>
      <c r="SVP66" s="8"/>
      <c r="SVQ66" s="9"/>
      <c r="SVR66" s="10"/>
      <c r="SVS66" s="11"/>
      <c r="SVT66" s="8"/>
      <c r="SVU66" s="9"/>
      <c r="SVV66" s="10"/>
      <c r="SVW66" s="11"/>
      <c r="SVX66" s="8"/>
      <c r="SVY66" s="9"/>
      <c r="SVZ66" s="10"/>
      <c r="SWA66" s="11"/>
      <c r="SWB66" s="8"/>
      <c r="SWC66" s="9"/>
      <c r="SWD66" s="10"/>
      <c r="SWE66" s="11"/>
      <c r="SWF66" s="8"/>
      <c r="SWG66" s="9"/>
      <c r="SWH66" s="10"/>
      <c r="SWI66" s="11"/>
      <c r="SWJ66" s="8"/>
      <c r="SWK66" s="9"/>
      <c r="SWL66" s="10"/>
      <c r="SWM66" s="11"/>
      <c r="SWN66" s="8"/>
      <c r="SWO66" s="9"/>
      <c r="SWP66" s="10"/>
      <c r="SWQ66" s="11"/>
      <c r="SWR66" s="8"/>
      <c r="SWS66" s="9"/>
      <c r="SWT66" s="10"/>
      <c r="SWU66" s="11"/>
      <c r="SWV66" s="8"/>
      <c r="SWW66" s="9"/>
      <c r="SWX66" s="10"/>
      <c r="SWY66" s="11"/>
      <c r="SWZ66" s="8"/>
      <c r="SXA66" s="9"/>
      <c r="SXB66" s="10"/>
      <c r="SXC66" s="11"/>
      <c r="SXD66" s="8"/>
      <c r="SXE66" s="9"/>
      <c r="SXF66" s="10"/>
      <c r="SXG66" s="11"/>
      <c r="SXH66" s="8"/>
      <c r="SXI66" s="9"/>
      <c r="SXJ66" s="10"/>
      <c r="SXK66" s="11"/>
      <c r="SXL66" s="8"/>
      <c r="SXM66" s="9"/>
      <c r="SXN66" s="10"/>
      <c r="SXO66" s="11"/>
      <c r="SXP66" s="8"/>
      <c r="SXQ66" s="9"/>
      <c r="SXR66" s="10"/>
      <c r="SXS66" s="11"/>
      <c r="SXT66" s="8"/>
      <c r="SXU66" s="9"/>
      <c r="SXV66" s="10"/>
      <c r="SXW66" s="11"/>
      <c r="SXX66" s="8"/>
      <c r="SXY66" s="9"/>
      <c r="SXZ66" s="10"/>
      <c r="SYA66" s="11"/>
      <c r="SYB66" s="8"/>
      <c r="SYC66" s="9"/>
      <c r="SYD66" s="10"/>
      <c r="SYE66" s="11"/>
      <c r="SYF66" s="8"/>
      <c r="SYG66" s="9"/>
      <c r="SYH66" s="10"/>
      <c r="SYI66" s="11"/>
      <c r="SYJ66" s="8"/>
      <c r="SYK66" s="9"/>
      <c r="SYL66" s="10"/>
      <c r="SYM66" s="11"/>
      <c r="SYN66" s="8"/>
      <c r="SYO66" s="9"/>
      <c r="SYP66" s="10"/>
      <c r="SYQ66" s="11"/>
      <c r="SYR66" s="8"/>
      <c r="SYS66" s="9"/>
      <c r="SYT66" s="10"/>
      <c r="SYU66" s="11"/>
      <c r="SYV66" s="8"/>
      <c r="SYW66" s="9"/>
      <c r="SYX66" s="10"/>
      <c r="SYY66" s="11"/>
      <c r="SYZ66" s="8"/>
      <c r="SZA66" s="9"/>
      <c r="SZB66" s="10"/>
      <c r="SZC66" s="11"/>
      <c r="SZD66" s="8"/>
      <c r="SZE66" s="9"/>
      <c r="SZF66" s="10"/>
      <c r="SZG66" s="11"/>
      <c r="SZH66" s="8"/>
      <c r="SZI66" s="9"/>
      <c r="SZJ66" s="10"/>
      <c r="SZK66" s="11"/>
      <c r="SZL66" s="8"/>
      <c r="SZM66" s="9"/>
      <c r="SZN66" s="10"/>
      <c r="SZO66" s="11"/>
      <c r="SZP66" s="8"/>
      <c r="SZQ66" s="9"/>
      <c r="SZR66" s="10"/>
      <c r="SZS66" s="11"/>
      <c r="SZT66" s="8"/>
      <c r="SZU66" s="9"/>
      <c r="SZV66" s="10"/>
      <c r="SZW66" s="11"/>
      <c r="SZX66" s="8"/>
      <c r="SZY66" s="9"/>
      <c r="SZZ66" s="10"/>
      <c r="TAA66" s="11"/>
      <c r="TAB66" s="8"/>
      <c r="TAC66" s="9"/>
      <c r="TAD66" s="10"/>
      <c r="TAE66" s="11"/>
      <c r="TAF66" s="8"/>
      <c r="TAG66" s="9"/>
      <c r="TAH66" s="10"/>
      <c r="TAI66" s="11"/>
      <c r="TAJ66" s="8"/>
      <c r="TAK66" s="9"/>
      <c r="TAL66" s="10"/>
      <c r="TAM66" s="11"/>
      <c r="TAN66" s="8"/>
      <c r="TAO66" s="9"/>
      <c r="TAP66" s="10"/>
      <c r="TAQ66" s="11"/>
      <c r="TAR66" s="8"/>
      <c r="TAS66" s="9"/>
      <c r="TAT66" s="10"/>
      <c r="TAU66" s="11"/>
      <c r="TAV66" s="8"/>
      <c r="TAW66" s="9"/>
      <c r="TAX66" s="10"/>
      <c r="TAY66" s="11"/>
      <c r="TAZ66" s="8"/>
      <c r="TBA66" s="9"/>
      <c r="TBB66" s="10"/>
      <c r="TBC66" s="11"/>
      <c r="TBD66" s="8"/>
      <c r="TBE66" s="9"/>
      <c r="TBF66" s="10"/>
      <c r="TBG66" s="11"/>
      <c r="TBH66" s="8"/>
      <c r="TBI66" s="9"/>
      <c r="TBJ66" s="10"/>
      <c r="TBK66" s="11"/>
      <c r="TBL66" s="8"/>
      <c r="TBM66" s="9"/>
      <c r="TBN66" s="10"/>
      <c r="TBO66" s="11"/>
      <c r="TBP66" s="8"/>
      <c r="TBQ66" s="9"/>
      <c r="TBR66" s="10"/>
      <c r="TBS66" s="11"/>
      <c r="TBT66" s="8"/>
      <c r="TBU66" s="9"/>
      <c r="TBV66" s="10"/>
      <c r="TBW66" s="11"/>
      <c r="TBX66" s="8"/>
      <c r="TBY66" s="9"/>
      <c r="TBZ66" s="10"/>
      <c r="TCA66" s="11"/>
      <c r="TCB66" s="8"/>
      <c r="TCC66" s="9"/>
      <c r="TCD66" s="10"/>
      <c r="TCE66" s="11"/>
      <c r="TCF66" s="8"/>
      <c r="TCG66" s="9"/>
      <c r="TCH66" s="10"/>
      <c r="TCI66" s="11"/>
      <c r="TCJ66" s="8"/>
      <c r="TCK66" s="9"/>
      <c r="TCL66" s="10"/>
      <c r="TCM66" s="11"/>
      <c r="TCN66" s="8"/>
      <c r="TCO66" s="9"/>
      <c r="TCP66" s="10"/>
      <c r="TCQ66" s="11"/>
      <c r="TCR66" s="8"/>
      <c r="TCS66" s="9"/>
      <c r="TCT66" s="10"/>
      <c r="TCU66" s="11"/>
      <c r="TCV66" s="8"/>
      <c r="TCW66" s="9"/>
      <c r="TCX66" s="10"/>
      <c r="TCY66" s="11"/>
      <c r="TCZ66" s="8"/>
      <c r="TDA66" s="9"/>
      <c r="TDB66" s="10"/>
      <c r="TDC66" s="11"/>
      <c r="TDD66" s="8"/>
      <c r="TDE66" s="9"/>
      <c r="TDF66" s="10"/>
      <c r="TDG66" s="11"/>
      <c r="TDH66" s="8"/>
      <c r="TDI66" s="9"/>
      <c r="TDJ66" s="10"/>
      <c r="TDK66" s="11"/>
      <c r="TDL66" s="8"/>
      <c r="TDM66" s="9"/>
      <c r="TDN66" s="10"/>
      <c r="TDO66" s="11"/>
      <c r="TDP66" s="8"/>
      <c r="TDQ66" s="9"/>
      <c r="TDR66" s="10"/>
      <c r="TDS66" s="11"/>
      <c r="TDT66" s="8"/>
      <c r="TDU66" s="9"/>
      <c r="TDV66" s="10"/>
      <c r="TDW66" s="11"/>
      <c r="TDX66" s="8"/>
      <c r="TDY66" s="9"/>
      <c r="TDZ66" s="10"/>
      <c r="TEA66" s="11"/>
      <c r="TEB66" s="8"/>
      <c r="TEC66" s="9"/>
      <c r="TED66" s="10"/>
      <c r="TEE66" s="11"/>
      <c r="TEF66" s="8"/>
      <c r="TEG66" s="9"/>
      <c r="TEH66" s="10"/>
      <c r="TEI66" s="11"/>
      <c r="TEJ66" s="8"/>
      <c r="TEK66" s="9"/>
      <c r="TEL66" s="10"/>
      <c r="TEM66" s="11"/>
      <c r="TEN66" s="8"/>
      <c r="TEO66" s="9"/>
      <c r="TEP66" s="10"/>
      <c r="TEQ66" s="11"/>
      <c r="TER66" s="8"/>
      <c r="TES66" s="9"/>
      <c r="TET66" s="10"/>
      <c r="TEU66" s="11"/>
      <c r="TEV66" s="8"/>
      <c r="TEW66" s="9"/>
      <c r="TEX66" s="10"/>
      <c r="TEY66" s="11"/>
      <c r="TEZ66" s="8"/>
      <c r="TFA66" s="9"/>
      <c r="TFB66" s="10"/>
      <c r="TFC66" s="11"/>
      <c r="TFD66" s="8"/>
      <c r="TFE66" s="9"/>
      <c r="TFF66" s="10"/>
      <c r="TFG66" s="11"/>
      <c r="TFH66" s="8"/>
      <c r="TFI66" s="9"/>
      <c r="TFJ66" s="10"/>
      <c r="TFK66" s="11"/>
      <c r="TFL66" s="8"/>
      <c r="TFM66" s="9"/>
      <c r="TFN66" s="10"/>
      <c r="TFO66" s="11"/>
      <c r="TFP66" s="8"/>
      <c r="TFQ66" s="9"/>
      <c r="TFR66" s="10"/>
      <c r="TFS66" s="11"/>
      <c r="TFT66" s="8"/>
      <c r="TFU66" s="9"/>
      <c r="TFV66" s="10"/>
      <c r="TFW66" s="11"/>
      <c r="TFX66" s="8"/>
      <c r="TFY66" s="9"/>
      <c r="TFZ66" s="10"/>
      <c r="TGA66" s="11"/>
      <c r="TGB66" s="8"/>
      <c r="TGC66" s="9"/>
      <c r="TGD66" s="10"/>
      <c r="TGE66" s="11"/>
      <c r="TGF66" s="8"/>
      <c r="TGG66" s="9"/>
      <c r="TGH66" s="10"/>
      <c r="TGI66" s="11"/>
      <c r="TGJ66" s="8"/>
      <c r="TGK66" s="9"/>
      <c r="TGL66" s="10"/>
      <c r="TGM66" s="11"/>
      <c r="TGN66" s="8"/>
      <c r="TGO66" s="9"/>
      <c r="TGP66" s="10"/>
      <c r="TGQ66" s="11"/>
      <c r="TGR66" s="8"/>
      <c r="TGS66" s="9"/>
      <c r="TGT66" s="10"/>
      <c r="TGU66" s="11"/>
      <c r="TGV66" s="8"/>
      <c r="TGW66" s="9"/>
      <c r="TGX66" s="10"/>
      <c r="TGY66" s="11"/>
      <c r="TGZ66" s="8"/>
      <c r="THA66" s="9"/>
      <c r="THB66" s="10"/>
      <c r="THC66" s="11"/>
      <c r="THD66" s="8"/>
      <c r="THE66" s="9"/>
      <c r="THF66" s="10"/>
      <c r="THG66" s="11"/>
      <c r="THH66" s="8"/>
      <c r="THI66" s="9"/>
      <c r="THJ66" s="10"/>
      <c r="THK66" s="11"/>
      <c r="THL66" s="8"/>
      <c r="THM66" s="9"/>
      <c r="THN66" s="10"/>
      <c r="THO66" s="11"/>
      <c r="THP66" s="8"/>
      <c r="THQ66" s="9"/>
      <c r="THR66" s="10"/>
      <c r="THS66" s="11"/>
      <c r="THT66" s="8"/>
      <c r="THU66" s="9"/>
      <c r="THV66" s="10"/>
      <c r="THW66" s="11"/>
      <c r="THX66" s="8"/>
      <c r="THY66" s="9"/>
      <c r="THZ66" s="10"/>
      <c r="TIA66" s="11"/>
      <c r="TIB66" s="8"/>
      <c r="TIC66" s="9"/>
      <c r="TID66" s="10"/>
      <c r="TIE66" s="11"/>
      <c r="TIF66" s="8"/>
      <c r="TIG66" s="9"/>
      <c r="TIH66" s="10"/>
      <c r="TII66" s="11"/>
      <c r="TIJ66" s="8"/>
      <c r="TIK66" s="9"/>
      <c r="TIL66" s="10"/>
      <c r="TIM66" s="11"/>
      <c r="TIN66" s="8"/>
      <c r="TIO66" s="9"/>
      <c r="TIP66" s="10"/>
      <c r="TIQ66" s="11"/>
      <c r="TIR66" s="8"/>
      <c r="TIS66" s="9"/>
      <c r="TIT66" s="10"/>
      <c r="TIU66" s="11"/>
      <c r="TIV66" s="8"/>
      <c r="TIW66" s="9"/>
      <c r="TIX66" s="10"/>
      <c r="TIY66" s="11"/>
      <c r="TIZ66" s="8"/>
      <c r="TJA66" s="9"/>
      <c r="TJB66" s="10"/>
      <c r="TJC66" s="11"/>
      <c r="TJD66" s="8"/>
      <c r="TJE66" s="9"/>
      <c r="TJF66" s="10"/>
      <c r="TJG66" s="11"/>
      <c r="TJH66" s="8"/>
      <c r="TJI66" s="9"/>
      <c r="TJJ66" s="10"/>
      <c r="TJK66" s="11"/>
      <c r="TJL66" s="8"/>
      <c r="TJM66" s="9"/>
      <c r="TJN66" s="10"/>
      <c r="TJO66" s="11"/>
      <c r="TJP66" s="8"/>
      <c r="TJQ66" s="9"/>
      <c r="TJR66" s="10"/>
      <c r="TJS66" s="11"/>
      <c r="TJT66" s="8"/>
      <c r="TJU66" s="9"/>
      <c r="TJV66" s="10"/>
      <c r="TJW66" s="11"/>
      <c r="TJX66" s="8"/>
      <c r="TJY66" s="9"/>
      <c r="TJZ66" s="10"/>
      <c r="TKA66" s="11"/>
      <c r="TKB66" s="8"/>
      <c r="TKC66" s="9"/>
      <c r="TKD66" s="10"/>
      <c r="TKE66" s="11"/>
      <c r="TKF66" s="8"/>
      <c r="TKG66" s="9"/>
      <c r="TKH66" s="10"/>
      <c r="TKI66" s="11"/>
      <c r="TKJ66" s="8"/>
      <c r="TKK66" s="9"/>
      <c r="TKL66" s="10"/>
      <c r="TKM66" s="11"/>
      <c r="TKN66" s="8"/>
      <c r="TKO66" s="9"/>
      <c r="TKP66" s="10"/>
      <c r="TKQ66" s="11"/>
      <c r="TKR66" s="8"/>
      <c r="TKS66" s="9"/>
      <c r="TKT66" s="10"/>
      <c r="TKU66" s="11"/>
      <c r="TKV66" s="8"/>
      <c r="TKW66" s="9"/>
      <c r="TKX66" s="10"/>
      <c r="TKY66" s="11"/>
      <c r="TKZ66" s="8"/>
      <c r="TLA66" s="9"/>
      <c r="TLB66" s="10"/>
      <c r="TLC66" s="11"/>
      <c r="TLD66" s="8"/>
      <c r="TLE66" s="9"/>
      <c r="TLF66" s="10"/>
      <c r="TLG66" s="11"/>
      <c r="TLH66" s="8"/>
      <c r="TLI66" s="9"/>
      <c r="TLJ66" s="10"/>
      <c r="TLK66" s="11"/>
      <c r="TLL66" s="8"/>
      <c r="TLM66" s="9"/>
      <c r="TLN66" s="10"/>
      <c r="TLO66" s="11"/>
      <c r="TLP66" s="8"/>
      <c r="TLQ66" s="9"/>
      <c r="TLR66" s="10"/>
      <c r="TLS66" s="11"/>
      <c r="TLT66" s="8"/>
      <c r="TLU66" s="9"/>
      <c r="TLV66" s="10"/>
      <c r="TLW66" s="11"/>
      <c r="TLX66" s="8"/>
      <c r="TLY66" s="9"/>
      <c r="TLZ66" s="10"/>
      <c r="TMA66" s="11"/>
      <c r="TMB66" s="8"/>
      <c r="TMC66" s="9"/>
      <c r="TMD66" s="10"/>
      <c r="TME66" s="11"/>
      <c r="TMF66" s="8"/>
      <c r="TMG66" s="9"/>
      <c r="TMH66" s="10"/>
      <c r="TMI66" s="11"/>
      <c r="TMJ66" s="8"/>
      <c r="TMK66" s="9"/>
      <c r="TML66" s="10"/>
      <c r="TMM66" s="11"/>
      <c r="TMN66" s="8"/>
      <c r="TMO66" s="9"/>
      <c r="TMP66" s="10"/>
      <c r="TMQ66" s="11"/>
      <c r="TMR66" s="8"/>
      <c r="TMS66" s="9"/>
      <c r="TMT66" s="10"/>
      <c r="TMU66" s="11"/>
      <c r="TMV66" s="8"/>
      <c r="TMW66" s="9"/>
      <c r="TMX66" s="10"/>
      <c r="TMY66" s="11"/>
      <c r="TMZ66" s="8"/>
      <c r="TNA66" s="9"/>
      <c r="TNB66" s="10"/>
      <c r="TNC66" s="11"/>
      <c r="TND66" s="8"/>
      <c r="TNE66" s="9"/>
      <c r="TNF66" s="10"/>
      <c r="TNG66" s="11"/>
      <c r="TNH66" s="8"/>
      <c r="TNI66" s="9"/>
      <c r="TNJ66" s="10"/>
      <c r="TNK66" s="11"/>
      <c r="TNL66" s="8"/>
      <c r="TNM66" s="9"/>
      <c r="TNN66" s="10"/>
      <c r="TNO66" s="11"/>
      <c r="TNP66" s="8"/>
      <c r="TNQ66" s="9"/>
      <c r="TNR66" s="10"/>
      <c r="TNS66" s="11"/>
      <c r="TNT66" s="8"/>
      <c r="TNU66" s="9"/>
      <c r="TNV66" s="10"/>
      <c r="TNW66" s="11"/>
      <c r="TNX66" s="8"/>
      <c r="TNY66" s="9"/>
      <c r="TNZ66" s="10"/>
      <c r="TOA66" s="11"/>
      <c r="TOB66" s="8"/>
      <c r="TOC66" s="9"/>
      <c r="TOD66" s="10"/>
      <c r="TOE66" s="11"/>
      <c r="TOF66" s="8"/>
      <c r="TOG66" s="9"/>
      <c r="TOH66" s="10"/>
      <c r="TOI66" s="11"/>
      <c r="TOJ66" s="8"/>
      <c r="TOK66" s="9"/>
      <c r="TOL66" s="10"/>
      <c r="TOM66" s="11"/>
      <c r="TON66" s="8"/>
      <c r="TOO66" s="9"/>
      <c r="TOP66" s="10"/>
      <c r="TOQ66" s="11"/>
      <c r="TOR66" s="8"/>
      <c r="TOS66" s="9"/>
      <c r="TOT66" s="10"/>
      <c r="TOU66" s="11"/>
      <c r="TOV66" s="8"/>
      <c r="TOW66" s="9"/>
      <c r="TOX66" s="10"/>
      <c r="TOY66" s="11"/>
      <c r="TOZ66" s="8"/>
      <c r="TPA66" s="9"/>
      <c r="TPB66" s="10"/>
      <c r="TPC66" s="11"/>
      <c r="TPD66" s="8"/>
      <c r="TPE66" s="9"/>
      <c r="TPF66" s="10"/>
      <c r="TPG66" s="11"/>
      <c r="TPH66" s="8"/>
      <c r="TPI66" s="9"/>
      <c r="TPJ66" s="10"/>
      <c r="TPK66" s="11"/>
      <c r="TPL66" s="8"/>
      <c r="TPM66" s="9"/>
      <c r="TPN66" s="10"/>
      <c r="TPO66" s="11"/>
      <c r="TPP66" s="8"/>
      <c r="TPQ66" s="9"/>
      <c r="TPR66" s="10"/>
      <c r="TPS66" s="11"/>
      <c r="TPT66" s="8"/>
      <c r="TPU66" s="9"/>
      <c r="TPV66" s="10"/>
      <c r="TPW66" s="11"/>
      <c r="TPX66" s="8"/>
      <c r="TPY66" s="9"/>
      <c r="TPZ66" s="10"/>
      <c r="TQA66" s="11"/>
      <c r="TQB66" s="8"/>
      <c r="TQC66" s="9"/>
      <c r="TQD66" s="10"/>
      <c r="TQE66" s="11"/>
      <c r="TQF66" s="8"/>
      <c r="TQG66" s="9"/>
      <c r="TQH66" s="10"/>
      <c r="TQI66" s="11"/>
      <c r="TQJ66" s="8"/>
      <c r="TQK66" s="9"/>
      <c r="TQL66" s="10"/>
      <c r="TQM66" s="11"/>
      <c r="TQN66" s="8"/>
      <c r="TQO66" s="9"/>
      <c r="TQP66" s="10"/>
      <c r="TQQ66" s="11"/>
      <c r="TQR66" s="8"/>
      <c r="TQS66" s="9"/>
      <c r="TQT66" s="10"/>
      <c r="TQU66" s="11"/>
      <c r="TQV66" s="8"/>
      <c r="TQW66" s="9"/>
      <c r="TQX66" s="10"/>
      <c r="TQY66" s="11"/>
      <c r="TQZ66" s="8"/>
      <c r="TRA66" s="9"/>
      <c r="TRB66" s="10"/>
      <c r="TRC66" s="11"/>
      <c r="TRD66" s="8"/>
      <c r="TRE66" s="9"/>
      <c r="TRF66" s="10"/>
      <c r="TRG66" s="11"/>
      <c r="TRH66" s="8"/>
      <c r="TRI66" s="9"/>
      <c r="TRJ66" s="10"/>
      <c r="TRK66" s="11"/>
      <c r="TRL66" s="8"/>
      <c r="TRM66" s="9"/>
      <c r="TRN66" s="10"/>
      <c r="TRO66" s="11"/>
      <c r="TRP66" s="8"/>
      <c r="TRQ66" s="9"/>
      <c r="TRR66" s="10"/>
      <c r="TRS66" s="11"/>
      <c r="TRT66" s="8"/>
      <c r="TRU66" s="9"/>
      <c r="TRV66" s="10"/>
      <c r="TRW66" s="11"/>
      <c r="TRX66" s="8"/>
      <c r="TRY66" s="9"/>
      <c r="TRZ66" s="10"/>
      <c r="TSA66" s="11"/>
      <c r="TSB66" s="8"/>
      <c r="TSC66" s="9"/>
      <c r="TSD66" s="10"/>
      <c r="TSE66" s="11"/>
      <c r="TSF66" s="8"/>
      <c r="TSG66" s="9"/>
      <c r="TSH66" s="10"/>
      <c r="TSI66" s="11"/>
      <c r="TSJ66" s="8"/>
      <c r="TSK66" s="9"/>
      <c r="TSL66" s="10"/>
      <c r="TSM66" s="11"/>
      <c r="TSN66" s="8"/>
      <c r="TSO66" s="9"/>
      <c r="TSP66" s="10"/>
      <c r="TSQ66" s="11"/>
      <c r="TSR66" s="8"/>
      <c r="TSS66" s="9"/>
      <c r="TST66" s="10"/>
      <c r="TSU66" s="11"/>
      <c r="TSV66" s="8"/>
      <c r="TSW66" s="9"/>
      <c r="TSX66" s="10"/>
      <c r="TSY66" s="11"/>
      <c r="TSZ66" s="8"/>
      <c r="TTA66" s="9"/>
      <c r="TTB66" s="10"/>
      <c r="TTC66" s="11"/>
      <c r="TTD66" s="8"/>
      <c r="TTE66" s="9"/>
      <c r="TTF66" s="10"/>
      <c r="TTG66" s="11"/>
      <c r="TTH66" s="8"/>
      <c r="TTI66" s="9"/>
      <c r="TTJ66" s="10"/>
      <c r="TTK66" s="11"/>
      <c r="TTL66" s="8"/>
      <c r="TTM66" s="9"/>
      <c r="TTN66" s="10"/>
      <c r="TTO66" s="11"/>
      <c r="TTP66" s="8"/>
      <c r="TTQ66" s="9"/>
      <c r="TTR66" s="10"/>
      <c r="TTS66" s="11"/>
      <c r="TTT66" s="8"/>
      <c r="TTU66" s="9"/>
      <c r="TTV66" s="10"/>
      <c r="TTW66" s="11"/>
      <c r="TTX66" s="8"/>
      <c r="TTY66" s="9"/>
      <c r="TTZ66" s="10"/>
      <c r="TUA66" s="11"/>
      <c r="TUB66" s="8"/>
      <c r="TUC66" s="9"/>
      <c r="TUD66" s="10"/>
      <c r="TUE66" s="11"/>
      <c r="TUF66" s="8"/>
      <c r="TUG66" s="9"/>
      <c r="TUH66" s="10"/>
      <c r="TUI66" s="11"/>
      <c r="TUJ66" s="8"/>
      <c r="TUK66" s="9"/>
      <c r="TUL66" s="10"/>
      <c r="TUM66" s="11"/>
      <c r="TUN66" s="8"/>
      <c r="TUO66" s="9"/>
      <c r="TUP66" s="10"/>
      <c r="TUQ66" s="11"/>
      <c r="TUR66" s="8"/>
      <c r="TUS66" s="9"/>
      <c r="TUT66" s="10"/>
      <c r="TUU66" s="11"/>
      <c r="TUV66" s="8"/>
      <c r="TUW66" s="9"/>
      <c r="TUX66" s="10"/>
      <c r="TUY66" s="11"/>
      <c r="TUZ66" s="8"/>
      <c r="TVA66" s="9"/>
      <c r="TVB66" s="10"/>
      <c r="TVC66" s="11"/>
      <c r="TVD66" s="8"/>
      <c r="TVE66" s="9"/>
      <c r="TVF66" s="10"/>
      <c r="TVG66" s="11"/>
      <c r="TVH66" s="8"/>
      <c r="TVI66" s="9"/>
      <c r="TVJ66" s="10"/>
      <c r="TVK66" s="11"/>
      <c r="TVL66" s="8"/>
      <c r="TVM66" s="9"/>
      <c r="TVN66" s="10"/>
      <c r="TVO66" s="11"/>
      <c r="TVP66" s="8"/>
      <c r="TVQ66" s="9"/>
      <c r="TVR66" s="10"/>
      <c r="TVS66" s="11"/>
      <c r="TVT66" s="8"/>
      <c r="TVU66" s="9"/>
      <c r="TVV66" s="10"/>
      <c r="TVW66" s="11"/>
      <c r="TVX66" s="8"/>
      <c r="TVY66" s="9"/>
      <c r="TVZ66" s="10"/>
      <c r="TWA66" s="11"/>
      <c r="TWB66" s="8"/>
      <c r="TWC66" s="9"/>
      <c r="TWD66" s="10"/>
      <c r="TWE66" s="11"/>
      <c r="TWF66" s="8"/>
      <c r="TWG66" s="9"/>
      <c r="TWH66" s="10"/>
      <c r="TWI66" s="11"/>
      <c r="TWJ66" s="8"/>
      <c r="TWK66" s="9"/>
      <c r="TWL66" s="10"/>
      <c r="TWM66" s="11"/>
      <c r="TWN66" s="8"/>
      <c r="TWO66" s="9"/>
      <c r="TWP66" s="10"/>
      <c r="TWQ66" s="11"/>
      <c r="TWR66" s="8"/>
      <c r="TWS66" s="9"/>
      <c r="TWT66" s="10"/>
      <c r="TWU66" s="11"/>
      <c r="TWV66" s="8"/>
      <c r="TWW66" s="9"/>
      <c r="TWX66" s="10"/>
      <c r="TWY66" s="11"/>
      <c r="TWZ66" s="8"/>
      <c r="TXA66" s="9"/>
      <c r="TXB66" s="10"/>
      <c r="TXC66" s="11"/>
      <c r="TXD66" s="8"/>
      <c r="TXE66" s="9"/>
      <c r="TXF66" s="10"/>
      <c r="TXG66" s="11"/>
      <c r="TXH66" s="8"/>
      <c r="TXI66" s="9"/>
      <c r="TXJ66" s="10"/>
      <c r="TXK66" s="11"/>
      <c r="TXL66" s="8"/>
      <c r="TXM66" s="9"/>
      <c r="TXN66" s="10"/>
      <c r="TXO66" s="11"/>
      <c r="TXP66" s="8"/>
      <c r="TXQ66" s="9"/>
      <c r="TXR66" s="10"/>
      <c r="TXS66" s="11"/>
      <c r="TXT66" s="8"/>
      <c r="TXU66" s="9"/>
      <c r="TXV66" s="10"/>
      <c r="TXW66" s="11"/>
      <c r="TXX66" s="8"/>
      <c r="TXY66" s="9"/>
      <c r="TXZ66" s="10"/>
      <c r="TYA66" s="11"/>
      <c r="TYB66" s="8"/>
      <c r="TYC66" s="9"/>
      <c r="TYD66" s="10"/>
      <c r="TYE66" s="11"/>
      <c r="TYF66" s="8"/>
      <c r="TYG66" s="9"/>
      <c r="TYH66" s="10"/>
      <c r="TYI66" s="11"/>
      <c r="TYJ66" s="8"/>
      <c r="TYK66" s="9"/>
      <c r="TYL66" s="10"/>
      <c r="TYM66" s="11"/>
      <c r="TYN66" s="8"/>
      <c r="TYO66" s="9"/>
      <c r="TYP66" s="10"/>
      <c r="TYQ66" s="11"/>
      <c r="TYR66" s="8"/>
      <c r="TYS66" s="9"/>
      <c r="TYT66" s="10"/>
      <c r="TYU66" s="11"/>
      <c r="TYV66" s="8"/>
      <c r="TYW66" s="9"/>
      <c r="TYX66" s="10"/>
      <c r="TYY66" s="11"/>
      <c r="TYZ66" s="8"/>
      <c r="TZA66" s="9"/>
      <c r="TZB66" s="10"/>
      <c r="TZC66" s="11"/>
      <c r="TZD66" s="8"/>
      <c r="TZE66" s="9"/>
      <c r="TZF66" s="10"/>
      <c r="TZG66" s="11"/>
      <c r="TZH66" s="8"/>
      <c r="TZI66" s="9"/>
      <c r="TZJ66" s="10"/>
      <c r="TZK66" s="11"/>
      <c r="TZL66" s="8"/>
      <c r="TZM66" s="9"/>
      <c r="TZN66" s="10"/>
      <c r="TZO66" s="11"/>
      <c r="TZP66" s="8"/>
      <c r="TZQ66" s="9"/>
      <c r="TZR66" s="10"/>
      <c r="TZS66" s="11"/>
      <c r="TZT66" s="8"/>
      <c r="TZU66" s="9"/>
      <c r="TZV66" s="10"/>
      <c r="TZW66" s="11"/>
      <c r="TZX66" s="8"/>
      <c r="TZY66" s="9"/>
      <c r="TZZ66" s="10"/>
      <c r="UAA66" s="11"/>
      <c r="UAB66" s="8"/>
      <c r="UAC66" s="9"/>
      <c r="UAD66" s="10"/>
      <c r="UAE66" s="11"/>
      <c r="UAF66" s="8"/>
      <c r="UAG66" s="9"/>
      <c r="UAH66" s="10"/>
      <c r="UAI66" s="11"/>
      <c r="UAJ66" s="8"/>
      <c r="UAK66" s="9"/>
      <c r="UAL66" s="10"/>
      <c r="UAM66" s="11"/>
      <c r="UAN66" s="8"/>
      <c r="UAO66" s="9"/>
      <c r="UAP66" s="10"/>
      <c r="UAQ66" s="11"/>
      <c r="UAR66" s="8"/>
      <c r="UAS66" s="9"/>
      <c r="UAT66" s="10"/>
      <c r="UAU66" s="11"/>
      <c r="UAV66" s="8"/>
      <c r="UAW66" s="9"/>
      <c r="UAX66" s="10"/>
      <c r="UAY66" s="11"/>
      <c r="UAZ66" s="8"/>
      <c r="UBA66" s="9"/>
      <c r="UBB66" s="10"/>
      <c r="UBC66" s="11"/>
      <c r="UBD66" s="8"/>
      <c r="UBE66" s="9"/>
      <c r="UBF66" s="10"/>
      <c r="UBG66" s="11"/>
      <c r="UBH66" s="8"/>
      <c r="UBI66" s="9"/>
      <c r="UBJ66" s="10"/>
      <c r="UBK66" s="11"/>
      <c r="UBL66" s="8"/>
      <c r="UBM66" s="9"/>
      <c r="UBN66" s="10"/>
      <c r="UBO66" s="11"/>
      <c r="UBP66" s="8"/>
      <c r="UBQ66" s="9"/>
      <c r="UBR66" s="10"/>
      <c r="UBS66" s="11"/>
      <c r="UBT66" s="8"/>
      <c r="UBU66" s="9"/>
      <c r="UBV66" s="10"/>
      <c r="UBW66" s="11"/>
      <c r="UBX66" s="8"/>
      <c r="UBY66" s="9"/>
      <c r="UBZ66" s="10"/>
      <c r="UCA66" s="11"/>
      <c r="UCB66" s="8"/>
      <c r="UCC66" s="9"/>
      <c r="UCD66" s="10"/>
      <c r="UCE66" s="11"/>
      <c r="UCF66" s="8"/>
      <c r="UCG66" s="9"/>
      <c r="UCH66" s="10"/>
      <c r="UCI66" s="11"/>
      <c r="UCJ66" s="8"/>
      <c r="UCK66" s="9"/>
      <c r="UCL66" s="10"/>
      <c r="UCM66" s="11"/>
      <c r="UCN66" s="8"/>
      <c r="UCO66" s="9"/>
      <c r="UCP66" s="10"/>
      <c r="UCQ66" s="11"/>
      <c r="UCR66" s="8"/>
      <c r="UCS66" s="9"/>
      <c r="UCT66" s="10"/>
      <c r="UCU66" s="11"/>
      <c r="UCV66" s="8"/>
      <c r="UCW66" s="9"/>
      <c r="UCX66" s="10"/>
      <c r="UCY66" s="11"/>
      <c r="UCZ66" s="8"/>
      <c r="UDA66" s="9"/>
      <c r="UDB66" s="10"/>
      <c r="UDC66" s="11"/>
      <c r="UDD66" s="8"/>
      <c r="UDE66" s="9"/>
      <c r="UDF66" s="10"/>
      <c r="UDG66" s="11"/>
      <c r="UDH66" s="8"/>
      <c r="UDI66" s="9"/>
      <c r="UDJ66" s="10"/>
      <c r="UDK66" s="11"/>
      <c r="UDL66" s="8"/>
      <c r="UDM66" s="9"/>
      <c r="UDN66" s="10"/>
      <c r="UDO66" s="11"/>
      <c r="UDP66" s="8"/>
      <c r="UDQ66" s="9"/>
      <c r="UDR66" s="10"/>
      <c r="UDS66" s="11"/>
      <c r="UDT66" s="8"/>
      <c r="UDU66" s="9"/>
      <c r="UDV66" s="10"/>
      <c r="UDW66" s="11"/>
      <c r="UDX66" s="8"/>
      <c r="UDY66" s="9"/>
      <c r="UDZ66" s="10"/>
      <c r="UEA66" s="11"/>
      <c r="UEB66" s="8"/>
      <c r="UEC66" s="9"/>
      <c r="UED66" s="10"/>
      <c r="UEE66" s="11"/>
      <c r="UEF66" s="8"/>
      <c r="UEG66" s="9"/>
      <c r="UEH66" s="10"/>
      <c r="UEI66" s="11"/>
      <c r="UEJ66" s="8"/>
      <c r="UEK66" s="9"/>
      <c r="UEL66" s="10"/>
      <c r="UEM66" s="11"/>
      <c r="UEN66" s="8"/>
      <c r="UEO66" s="9"/>
      <c r="UEP66" s="10"/>
      <c r="UEQ66" s="11"/>
      <c r="UER66" s="8"/>
      <c r="UES66" s="9"/>
      <c r="UET66" s="10"/>
      <c r="UEU66" s="11"/>
      <c r="UEV66" s="8"/>
      <c r="UEW66" s="9"/>
      <c r="UEX66" s="10"/>
      <c r="UEY66" s="11"/>
      <c r="UEZ66" s="8"/>
      <c r="UFA66" s="9"/>
      <c r="UFB66" s="10"/>
      <c r="UFC66" s="11"/>
      <c r="UFD66" s="8"/>
      <c r="UFE66" s="9"/>
      <c r="UFF66" s="10"/>
      <c r="UFG66" s="11"/>
      <c r="UFH66" s="8"/>
      <c r="UFI66" s="9"/>
      <c r="UFJ66" s="10"/>
      <c r="UFK66" s="11"/>
      <c r="UFL66" s="8"/>
      <c r="UFM66" s="9"/>
      <c r="UFN66" s="10"/>
      <c r="UFO66" s="11"/>
      <c r="UFP66" s="8"/>
      <c r="UFQ66" s="9"/>
      <c r="UFR66" s="10"/>
      <c r="UFS66" s="11"/>
      <c r="UFT66" s="8"/>
      <c r="UFU66" s="9"/>
      <c r="UFV66" s="10"/>
      <c r="UFW66" s="11"/>
      <c r="UFX66" s="8"/>
      <c r="UFY66" s="9"/>
      <c r="UFZ66" s="10"/>
      <c r="UGA66" s="11"/>
      <c r="UGB66" s="8"/>
      <c r="UGC66" s="9"/>
      <c r="UGD66" s="10"/>
      <c r="UGE66" s="11"/>
      <c r="UGF66" s="8"/>
      <c r="UGG66" s="9"/>
      <c r="UGH66" s="10"/>
      <c r="UGI66" s="11"/>
      <c r="UGJ66" s="8"/>
      <c r="UGK66" s="9"/>
      <c r="UGL66" s="10"/>
      <c r="UGM66" s="11"/>
      <c r="UGN66" s="8"/>
      <c r="UGO66" s="9"/>
      <c r="UGP66" s="10"/>
      <c r="UGQ66" s="11"/>
      <c r="UGR66" s="8"/>
      <c r="UGS66" s="9"/>
      <c r="UGT66" s="10"/>
      <c r="UGU66" s="11"/>
      <c r="UGV66" s="8"/>
      <c r="UGW66" s="9"/>
      <c r="UGX66" s="10"/>
      <c r="UGY66" s="11"/>
      <c r="UGZ66" s="8"/>
      <c r="UHA66" s="9"/>
      <c r="UHB66" s="10"/>
      <c r="UHC66" s="11"/>
      <c r="UHD66" s="8"/>
      <c r="UHE66" s="9"/>
      <c r="UHF66" s="10"/>
      <c r="UHG66" s="11"/>
      <c r="UHH66" s="8"/>
      <c r="UHI66" s="9"/>
      <c r="UHJ66" s="10"/>
      <c r="UHK66" s="11"/>
      <c r="UHL66" s="8"/>
      <c r="UHM66" s="9"/>
      <c r="UHN66" s="10"/>
      <c r="UHO66" s="11"/>
      <c r="UHP66" s="8"/>
      <c r="UHQ66" s="9"/>
      <c r="UHR66" s="10"/>
      <c r="UHS66" s="11"/>
      <c r="UHT66" s="8"/>
      <c r="UHU66" s="9"/>
      <c r="UHV66" s="10"/>
      <c r="UHW66" s="11"/>
      <c r="UHX66" s="8"/>
      <c r="UHY66" s="9"/>
      <c r="UHZ66" s="10"/>
      <c r="UIA66" s="11"/>
      <c r="UIB66" s="8"/>
      <c r="UIC66" s="9"/>
      <c r="UID66" s="10"/>
      <c r="UIE66" s="11"/>
      <c r="UIF66" s="8"/>
      <c r="UIG66" s="9"/>
      <c r="UIH66" s="10"/>
      <c r="UII66" s="11"/>
      <c r="UIJ66" s="8"/>
      <c r="UIK66" s="9"/>
      <c r="UIL66" s="10"/>
      <c r="UIM66" s="11"/>
      <c r="UIN66" s="8"/>
      <c r="UIO66" s="9"/>
      <c r="UIP66" s="10"/>
      <c r="UIQ66" s="11"/>
      <c r="UIR66" s="8"/>
      <c r="UIS66" s="9"/>
      <c r="UIT66" s="10"/>
      <c r="UIU66" s="11"/>
      <c r="UIV66" s="8"/>
      <c r="UIW66" s="9"/>
      <c r="UIX66" s="10"/>
      <c r="UIY66" s="11"/>
      <c r="UIZ66" s="8"/>
      <c r="UJA66" s="9"/>
      <c r="UJB66" s="10"/>
      <c r="UJC66" s="11"/>
      <c r="UJD66" s="8"/>
      <c r="UJE66" s="9"/>
      <c r="UJF66" s="10"/>
      <c r="UJG66" s="11"/>
      <c r="UJH66" s="8"/>
      <c r="UJI66" s="9"/>
      <c r="UJJ66" s="10"/>
      <c r="UJK66" s="11"/>
      <c r="UJL66" s="8"/>
      <c r="UJM66" s="9"/>
      <c r="UJN66" s="10"/>
      <c r="UJO66" s="11"/>
      <c r="UJP66" s="8"/>
      <c r="UJQ66" s="9"/>
      <c r="UJR66" s="10"/>
      <c r="UJS66" s="11"/>
      <c r="UJT66" s="8"/>
      <c r="UJU66" s="9"/>
      <c r="UJV66" s="10"/>
      <c r="UJW66" s="11"/>
      <c r="UJX66" s="8"/>
      <c r="UJY66" s="9"/>
      <c r="UJZ66" s="10"/>
      <c r="UKA66" s="11"/>
      <c r="UKB66" s="8"/>
      <c r="UKC66" s="9"/>
      <c r="UKD66" s="10"/>
      <c r="UKE66" s="11"/>
      <c r="UKF66" s="8"/>
      <c r="UKG66" s="9"/>
      <c r="UKH66" s="10"/>
      <c r="UKI66" s="11"/>
      <c r="UKJ66" s="8"/>
      <c r="UKK66" s="9"/>
      <c r="UKL66" s="10"/>
      <c r="UKM66" s="11"/>
      <c r="UKN66" s="8"/>
      <c r="UKO66" s="9"/>
      <c r="UKP66" s="10"/>
      <c r="UKQ66" s="11"/>
      <c r="UKR66" s="8"/>
      <c r="UKS66" s="9"/>
      <c r="UKT66" s="10"/>
      <c r="UKU66" s="11"/>
      <c r="UKV66" s="8"/>
      <c r="UKW66" s="9"/>
      <c r="UKX66" s="10"/>
      <c r="UKY66" s="11"/>
      <c r="UKZ66" s="8"/>
      <c r="ULA66" s="9"/>
      <c r="ULB66" s="10"/>
      <c r="ULC66" s="11"/>
      <c r="ULD66" s="8"/>
      <c r="ULE66" s="9"/>
      <c r="ULF66" s="10"/>
      <c r="ULG66" s="11"/>
      <c r="ULH66" s="8"/>
      <c r="ULI66" s="9"/>
      <c r="ULJ66" s="10"/>
      <c r="ULK66" s="11"/>
      <c r="ULL66" s="8"/>
      <c r="ULM66" s="9"/>
      <c r="ULN66" s="10"/>
      <c r="ULO66" s="11"/>
      <c r="ULP66" s="8"/>
      <c r="ULQ66" s="9"/>
      <c r="ULR66" s="10"/>
      <c r="ULS66" s="11"/>
      <c r="ULT66" s="8"/>
      <c r="ULU66" s="9"/>
      <c r="ULV66" s="10"/>
      <c r="ULW66" s="11"/>
      <c r="ULX66" s="8"/>
      <c r="ULY66" s="9"/>
      <c r="ULZ66" s="10"/>
      <c r="UMA66" s="11"/>
      <c r="UMB66" s="8"/>
      <c r="UMC66" s="9"/>
      <c r="UMD66" s="10"/>
      <c r="UME66" s="11"/>
      <c r="UMF66" s="8"/>
      <c r="UMG66" s="9"/>
      <c r="UMH66" s="10"/>
      <c r="UMI66" s="11"/>
      <c r="UMJ66" s="8"/>
      <c r="UMK66" s="9"/>
      <c r="UML66" s="10"/>
      <c r="UMM66" s="11"/>
      <c r="UMN66" s="8"/>
      <c r="UMO66" s="9"/>
      <c r="UMP66" s="10"/>
      <c r="UMQ66" s="11"/>
      <c r="UMR66" s="8"/>
      <c r="UMS66" s="9"/>
      <c r="UMT66" s="10"/>
      <c r="UMU66" s="11"/>
      <c r="UMV66" s="8"/>
      <c r="UMW66" s="9"/>
      <c r="UMX66" s="10"/>
      <c r="UMY66" s="11"/>
      <c r="UMZ66" s="8"/>
      <c r="UNA66" s="9"/>
      <c r="UNB66" s="10"/>
      <c r="UNC66" s="11"/>
      <c r="UND66" s="8"/>
      <c r="UNE66" s="9"/>
      <c r="UNF66" s="10"/>
      <c r="UNG66" s="11"/>
      <c r="UNH66" s="8"/>
      <c r="UNI66" s="9"/>
      <c r="UNJ66" s="10"/>
      <c r="UNK66" s="11"/>
      <c r="UNL66" s="8"/>
      <c r="UNM66" s="9"/>
      <c r="UNN66" s="10"/>
      <c r="UNO66" s="11"/>
      <c r="UNP66" s="8"/>
      <c r="UNQ66" s="9"/>
      <c r="UNR66" s="10"/>
      <c r="UNS66" s="11"/>
      <c r="UNT66" s="8"/>
      <c r="UNU66" s="9"/>
      <c r="UNV66" s="10"/>
      <c r="UNW66" s="11"/>
      <c r="UNX66" s="8"/>
      <c r="UNY66" s="9"/>
      <c r="UNZ66" s="10"/>
      <c r="UOA66" s="11"/>
      <c r="UOB66" s="8"/>
      <c r="UOC66" s="9"/>
      <c r="UOD66" s="10"/>
      <c r="UOE66" s="11"/>
      <c r="UOF66" s="8"/>
      <c r="UOG66" s="9"/>
      <c r="UOH66" s="10"/>
      <c r="UOI66" s="11"/>
      <c r="UOJ66" s="8"/>
      <c r="UOK66" s="9"/>
      <c r="UOL66" s="10"/>
      <c r="UOM66" s="11"/>
      <c r="UON66" s="8"/>
      <c r="UOO66" s="9"/>
      <c r="UOP66" s="10"/>
      <c r="UOQ66" s="11"/>
      <c r="UOR66" s="8"/>
      <c r="UOS66" s="9"/>
      <c r="UOT66" s="10"/>
      <c r="UOU66" s="11"/>
      <c r="UOV66" s="8"/>
      <c r="UOW66" s="9"/>
      <c r="UOX66" s="10"/>
      <c r="UOY66" s="11"/>
      <c r="UOZ66" s="8"/>
      <c r="UPA66" s="9"/>
      <c r="UPB66" s="10"/>
      <c r="UPC66" s="11"/>
      <c r="UPD66" s="8"/>
      <c r="UPE66" s="9"/>
      <c r="UPF66" s="10"/>
      <c r="UPG66" s="11"/>
      <c r="UPH66" s="8"/>
      <c r="UPI66" s="9"/>
      <c r="UPJ66" s="10"/>
      <c r="UPK66" s="11"/>
      <c r="UPL66" s="8"/>
      <c r="UPM66" s="9"/>
      <c r="UPN66" s="10"/>
      <c r="UPO66" s="11"/>
      <c r="UPP66" s="8"/>
      <c r="UPQ66" s="9"/>
      <c r="UPR66" s="10"/>
      <c r="UPS66" s="11"/>
      <c r="UPT66" s="8"/>
      <c r="UPU66" s="9"/>
      <c r="UPV66" s="10"/>
      <c r="UPW66" s="11"/>
      <c r="UPX66" s="8"/>
      <c r="UPY66" s="9"/>
      <c r="UPZ66" s="10"/>
      <c r="UQA66" s="11"/>
      <c r="UQB66" s="8"/>
      <c r="UQC66" s="9"/>
      <c r="UQD66" s="10"/>
      <c r="UQE66" s="11"/>
      <c r="UQF66" s="8"/>
      <c r="UQG66" s="9"/>
      <c r="UQH66" s="10"/>
      <c r="UQI66" s="11"/>
      <c r="UQJ66" s="8"/>
      <c r="UQK66" s="9"/>
      <c r="UQL66" s="10"/>
      <c r="UQM66" s="11"/>
      <c r="UQN66" s="8"/>
      <c r="UQO66" s="9"/>
      <c r="UQP66" s="10"/>
      <c r="UQQ66" s="11"/>
      <c r="UQR66" s="8"/>
      <c r="UQS66" s="9"/>
      <c r="UQT66" s="10"/>
      <c r="UQU66" s="11"/>
      <c r="UQV66" s="8"/>
      <c r="UQW66" s="9"/>
      <c r="UQX66" s="10"/>
      <c r="UQY66" s="11"/>
      <c r="UQZ66" s="8"/>
      <c r="URA66" s="9"/>
      <c r="URB66" s="10"/>
      <c r="URC66" s="11"/>
      <c r="URD66" s="8"/>
      <c r="URE66" s="9"/>
      <c r="URF66" s="10"/>
      <c r="URG66" s="11"/>
      <c r="URH66" s="8"/>
      <c r="URI66" s="9"/>
      <c r="URJ66" s="10"/>
      <c r="URK66" s="11"/>
      <c r="URL66" s="8"/>
      <c r="URM66" s="9"/>
      <c r="URN66" s="10"/>
      <c r="URO66" s="11"/>
      <c r="URP66" s="8"/>
      <c r="URQ66" s="9"/>
      <c r="URR66" s="10"/>
      <c r="URS66" s="11"/>
      <c r="URT66" s="8"/>
      <c r="URU66" s="9"/>
      <c r="URV66" s="10"/>
      <c r="URW66" s="11"/>
      <c r="URX66" s="8"/>
      <c r="URY66" s="9"/>
      <c r="URZ66" s="10"/>
      <c r="USA66" s="11"/>
      <c r="USB66" s="8"/>
      <c r="USC66" s="9"/>
      <c r="USD66" s="10"/>
      <c r="USE66" s="11"/>
      <c r="USF66" s="8"/>
      <c r="USG66" s="9"/>
      <c r="USH66" s="10"/>
      <c r="USI66" s="11"/>
      <c r="USJ66" s="8"/>
      <c r="USK66" s="9"/>
      <c r="USL66" s="10"/>
      <c r="USM66" s="11"/>
      <c r="USN66" s="8"/>
      <c r="USO66" s="9"/>
      <c r="USP66" s="10"/>
      <c r="USQ66" s="11"/>
      <c r="USR66" s="8"/>
      <c r="USS66" s="9"/>
      <c r="UST66" s="10"/>
      <c r="USU66" s="11"/>
      <c r="USV66" s="8"/>
      <c r="USW66" s="9"/>
      <c r="USX66" s="10"/>
      <c r="USY66" s="11"/>
      <c r="USZ66" s="8"/>
      <c r="UTA66" s="9"/>
      <c r="UTB66" s="10"/>
      <c r="UTC66" s="11"/>
      <c r="UTD66" s="8"/>
      <c r="UTE66" s="9"/>
      <c r="UTF66" s="10"/>
      <c r="UTG66" s="11"/>
      <c r="UTH66" s="8"/>
      <c r="UTI66" s="9"/>
      <c r="UTJ66" s="10"/>
      <c r="UTK66" s="11"/>
      <c r="UTL66" s="8"/>
      <c r="UTM66" s="9"/>
      <c r="UTN66" s="10"/>
      <c r="UTO66" s="11"/>
      <c r="UTP66" s="8"/>
      <c r="UTQ66" s="9"/>
      <c r="UTR66" s="10"/>
      <c r="UTS66" s="11"/>
      <c r="UTT66" s="8"/>
      <c r="UTU66" s="9"/>
      <c r="UTV66" s="10"/>
      <c r="UTW66" s="11"/>
      <c r="UTX66" s="8"/>
      <c r="UTY66" s="9"/>
      <c r="UTZ66" s="10"/>
      <c r="UUA66" s="11"/>
      <c r="UUB66" s="8"/>
      <c r="UUC66" s="9"/>
      <c r="UUD66" s="10"/>
      <c r="UUE66" s="11"/>
      <c r="UUF66" s="8"/>
      <c r="UUG66" s="9"/>
      <c r="UUH66" s="10"/>
      <c r="UUI66" s="11"/>
      <c r="UUJ66" s="8"/>
      <c r="UUK66" s="9"/>
      <c r="UUL66" s="10"/>
      <c r="UUM66" s="11"/>
      <c r="UUN66" s="8"/>
      <c r="UUO66" s="9"/>
      <c r="UUP66" s="10"/>
      <c r="UUQ66" s="11"/>
      <c r="UUR66" s="8"/>
      <c r="UUS66" s="9"/>
      <c r="UUT66" s="10"/>
      <c r="UUU66" s="11"/>
      <c r="UUV66" s="8"/>
      <c r="UUW66" s="9"/>
      <c r="UUX66" s="10"/>
      <c r="UUY66" s="11"/>
      <c r="UUZ66" s="8"/>
      <c r="UVA66" s="9"/>
      <c r="UVB66" s="10"/>
      <c r="UVC66" s="11"/>
      <c r="UVD66" s="8"/>
      <c r="UVE66" s="9"/>
      <c r="UVF66" s="10"/>
      <c r="UVG66" s="11"/>
      <c r="UVH66" s="8"/>
      <c r="UVI66" s="9"/>
      <c r="UVJ66" s="10"/>
      <c r="UVK66" s="11"/>
      <c r="UVL66" s="8"/>
      <c r="UVM66" s="9"/>
      <c r="UVN66" s="10"/>
      <c r="UVO66" s="11"/>
      <c r="UVP66" s="8"/>
      <c r="UVQ66" s="9"/>
      <c r="UVR66" s="10"/>
      <c r="UVS66" s="11"/>
      <c r="UVT66" s="8"/>
      <c r="UVU66" s="9"/>
      <c r="UVV66" s="10"/>
      <c r="UVW66" s="11"/>
      <c r="UVX66" s="8"/>
      <c r="UVY66" s="9"/>
      <c r="UVZ66" s="10"/>
      <c r="UWA66" s="11"/>
      <c r="UWB66" s="8"/>
      <c r="UWC66" s="9"/>
      <c r="UWD66" s="10"/>
      <c r="UWE66" s="11"/>
      <c r="UWF66" s="8"/>
      <c r="UWG66" s="9"/>
      <c r="UWH66" s="10"/>
      <c r="UWI66" s="11"/>
      <c r="UWJ66" s="8"/>
      <c r="UWK66" s="9"/>
      <c r="UWL66" s="10"/>
      <c r="UWM66" s="11"/>
      <c r="UWN66" s="8"/>
      <c r="UWO66" s="9"/>
      <c r="UWP66" s="10"/>
      <c r="UWQ66" s="11"/>
      <c r="UWR66" s="8"/>
      <c r="UWS66" s="9"/>
      <c r="UWT66" s="10"/>
      <c r="UWU66" s="11"/>
      <c r="UWV66" s="8"/>
      <c r="UWW66" s="9"/>
      <c r="UWX66" s="10"/>
      <c r="UWY66" s="11"/>
      <c r="UWZ66" s="8"/>
      <c r="UXA66" s="9"/>
      <c r="UXB66" s="10"/>
      <c r="UXC66" s="11"/>
      <c r="UXD66" s="8"/>
      <c r="UXE66" s="9"/>
      <c r="UXF66" s="10"/>
      <c r="UXG66" s="11"/>
      <c r="UXH66" s="8"/>
      <c r="UXI66" s="9"/>
      <c r="UXJ66" s="10"/>
      <c r="UXK66" s="11"/>
      <c r="UXL66" s="8"/>
      <c r="UXM66" s="9"/>
      <c r="UXN66" s="10"/>
      <c r="UXO66" s="11"/>
      <c r="UXP66" s="8"/>
      <c r="UXQ66" s="9"/>
      <c r="UXR66" s="10"/>
      <c r="UXS66" s="11"/>
      <c r="UXT66" s="8"/>
      <c r="UXU66" s="9"/>
      <c r="UXV66" s="10"/>
      <c r="UXW66" s="11"/>
      <c r="UXX66" s="8"/>
      <c r="UXY66" s="9"/>
      <c r="UXZ66" s="10"/>
      <c r="UYA66" s="11"/>
      <c r="UYB66" s="8"/>
      <c r="UYC66" s="9"/>
      <c r="UYD66" s="10"/>
      <c r="UYE66" s="11"/>
      <c r="UYF66" s="8"/>
      <c r="UYG66" s="9"/>
      <c r="UYH66" s="10"/>
      <c r="UYI66" s="11"/>
      <c r="UYJ66" s="8"/>
      <c r="UYK66" s="9"/>
      <c r="UYL66" s="10"/>
      <c r="UYM66" s="11"/>
      <c r="UYN66" s="8"/>
      <c r="UYO66" s="9"/>
      <c r="UYP66" s="10"/>
      <c r="UYQ66" s="11"/>
      <c r="UYR66" s="8"/>
      <c r="UYS66" s="9"/>
      <c r="UYT66" s="10"/>
      <c r="UYU66" s="11"/>
      <c r="UYV66" s="8"/>
      <c r="UYW66" s="9"/>
      <c r="UYX66" s="10"/>
      <c r="UYY66" s="11"/>
      <c r="UYZ66" s="8"/>
      <c r="UZA66" s="9"/>
      <c r="UZB66" s="10"/>
      <c r="UZC66" s="11"/>
      <c r="UZD66" s="8"/>
      <c r="UZE66" s="9"/>
      <c r="UZF66" s="10"/>
      <c r="UZG66" s="11"/>
      <c r="UZH66" s="8"/>
      <c r="UZI66" s="9"/>
      <c r="UZJ66" s="10"/>
      <c r="UZK66" s="11"/>
      <c r="UZL66" s="8"/>
      <c r="UZM66" s="9"/>
      <c r="UZN66" s="10"/>
      <c r="UZO66" s="11"/>
      <c r="UZP66" s="8"/>
      <c r="UZQ66" s="9"/>
      <c r="UZR66" s="10"/>
      <c r="UZS66" s="11"/>
      <c r="UZT66" s="8"/>
      <c r="UZU66" s="9"/>
      <c r="UZV66" s="10"/>
      <c r="UZW66" s="11"/>
      <c r="UZX66" s="8"/>
      <c r="UZY66" s="9"/>
      <c r="UZZ66" s="10"/>
      <c r="VAA66" s="11"/>
      <c r="VAB66" s="8"/>
      <c r="VAC66" s="9"/>
      <c r="VAD66" s="10"/>
      <c r="VAE66" s="11"/>
      <c r="VAF66" s="8"/>
      <c r="VAG66" s="9"/>
      <c r="VAH66" s="10"/>
      <c r="VAI66" s="11"/>
      <c r="VAJ66" s="8"/>
      <c r="VAK66" s="9"/>
      <c r="VAL66" s="10"/>
      <c r="VAM66" s="11"/>
      <c r="VAN66" s="8"/>
      <c r="VAO66" s="9"/>
      <c r="VAP66" s="10"/>
      <c r="VAQ66" s="11"/>
      <c r="VAR66" s="8"/>
      <c r="VAS66" s="9"/>
      <c r="VAT66" s="10"/>
      <c r="VAU66" s="11"/>
      <c r="VAV66" s="8"/>
      <c r="VAW66" s="9"/>
      <c r="VAX66" s="10"/>
      <c r="VAY66" s="11"/>
      <c r="VAZ66" s="8"/>
      <c r="VBA66" s="9"/>
      <c r="VBB66" s="10"/>
      <c r="VBC66" s="11"/>
      <c r="VBD66" s="8"/>
      <c r="VBE66" s="9"/>
      <c r="VBF66" s="10"/>
      <c r="VBG66" s="11"/>
      <c r="VBH66" s="8"/>
      <c r="VBI66" s="9"/>
      <c r="VBJ66" s="10"/>
      <c r="VBK66" s="11"/>
      <c r="VBL66" s="8"/>
      <c r="VBM66" s="9"/>
      <c r="VBN66" s="10"/>
      <c r="VBO66" s="11"/>
      <c r="VBP66" s="8"/>
      <c r="VBQ66" s="9"/>
      <c r="VBR66" s="10"/>
      <c r="VBS66" s="11"/>
      <c r="VBT66" s="8"/>
      <c r="VBU66" s="9"/>
      <c r="VBV66" s="10"/>
      <c r="VBW66" s="11"/>
      <c r="VBX66" s="8"/>
      <c r="VBY66" s="9"/>
      <c r="VBZ66" s="10"/>
      <c r="VCA66" s="11"/>
      <c r="VCB66" s="8"/>
      <c r="VCC66" s="9"/>
      <c r="VCD66" s="10"/>
      <c r="VCE66" s="11"/>
      <c r="VCF66" s="8"/>
      <c r="VCG66" s="9"/>
      <c r="VCH66" s="10"/>
      <c r="VCI66" s="11"/>
      <c r="VCJ66" s="8"/>
      <c r="VCK66" s="9"/>
      <c r="VCL66" s="10"/>
      <c r="VCM66" s="11"/>
      <c r="VCN66" s="8"/>
      <c r="VCO66" s="9"/>
      <c r="VCP66" s="10"/>
      <c r="VCQ66" s="11"/>
      <c r="VCR66" s="8"/>
      <c r="VCS66" s="9"/>
      <c r="VCT66" s="10"/>
      <c r="VCU66" s="11"/>
      <c r="VCV66" s="8"/>
      <c r="VCW66" s="9"/>
      <c r="VCX66" s="10"/>
      <c r="VCY66" s="11"/>
      <c r="VCZ66" s="8"/>
      <c r="VDA66" s="9"/>
      <c r="VDB66" s="10"/>
      <c r="VDC66" s="11"/>
      <c r="VDD66" s="8"/>
      <c r="VDE66" s="9"/>
      <c r="VDF66" s="10"/>
      <c r="VDG66" s="11"/>
      <c r="VDH66" s="8"/>
      <c r="VDI66" s="9"/>
      <c r="VDJ66" s="10"/>
      <c r="VDK66" s="11"/>
      <c r="VDL66" s="8"/>
      <c r="VDM66" s="9"/>
      <c r="VDN66" s="10"/>
      <c r="VDO66" s="11"/>
      <c r="VDP66" s="8"/>
      <c r="VDQ66" s="9"/>
      <c r="VDR66" s="10"/>
      <c r="VDS66" s="11"/>
      <c r="VDT66" s="8"/>
      <c r="VDU66" s="9"/>
      <c r="VDV66" s="10"/>
      <c r="VDW66" s="11"/>
      <c r="VDX66" s="8"/>
      <c r="VDY66" s="9"/>
      <c r="VDZ66" s="10"/>
      <c r="VEA66" s="11"/>
      <c r="VEB66" s="8"/>
      <c r="VEC66" s="9"/>
      <c r="VED66" s="10"/>
      <c r="VEE66" s="11"/>
      <c r="VEF66" s="8"/>
      <c r="VEG66" s="9"/>
      <c r="VEH66" s="10"/>
      <c r="VEI66" s="11"/>
      <c r="VEJ66" s="8"/>
      <c r="VEK66" s="9"/>
      <c r="VEL66" s="10"/>
      <c r="VEM66" s="11"/>
      <c r="VEN66" s="8"/>
      <c r="VEO66" s="9"/>
      <c r="VEP66" s="10"/>
      <c r="VEQ66" s="11"/>
      <c r="VER66" s="8"/>
      <c r="VES66" s="9"/>
      <c r="VET66" s="10"/>
      <c r="VEU66" s="11"/>
      <c r="VEV66" s="8"/>
      <c r="VEW66" s="9"/>
      <c r="VEX66" s="10"/>
      <c r="VEY66" s="11"/>
      <c r="VEZ66" s="8"/>
      <c r="VFA66" s="9"/>
      <c r="VFB66" s="10"/>
      <c r="VFC66" s="11"/>
      <c r="VFD66" s="8"/>
      <c r="VFE66" s="9"/>
      <c r="VFF66" s="10"/>
      <c r="VFG66" s="11"/>
      <c r="VFH66" s="8"/>
      <c r="VFI66" s="9"/>
      <c r="VFJ66" s="10"/>
      <c r="VFK66" s="11"/>
      <c r="VFL66" s="8"/>
      <c r="VFM66" s="9"/>
      <c r="VFN66" s="10"/>
      <c r="VFO66" s="11"/>
      <c r="VFP66" s="8"/>
      <c r="VFQ66" s="9"/>
      <c r="VFR66" s="10"/>
      <c r="VFS66" s="11"/>
      <c r="VFT66" s="8"/>
      <c r="VFU66" s="9"/>
      <c r="VFV66" s="10"/>
      <c r="VFW66" s="11"/>
      <c r="VFX66" s="8"/>
      <c r="VFY66" s="9"/>
      <c r="VFZ66" s="10"/>
      <c r="VGA66" s="11"/>
      <c r="VGB66" s="8"/>
      <c r="VGC66" s="9"/>
      <c r="VGD66" s="10"/>
      <c r="VGE66" s="11"/>
      <c r="VGF66" s="8"/>
      <c r="VGG66" s="9"/>
      <c r="VGH66" s="10"/>
      <c r="VGI66" s="11"/>
      <c r="VGJ66" s="8"/>
      <c r="VGK66" s="9"/>
      <c r="VGL66" s="10"/>
      <c r="VGM66" s="11"/>
      <c r="VGN66" s="8"/>
      <c r="VGO66" s="9"/>
      <c r="VGP66" s="10"/>
      <c r="VGQ66" s="11"/>
      <c r="VGR66" s="8"/>
      <c r="VGS66" s="9"/>
      <c r="VGT66" s="10"/>
      <c r="VGU66" s="11"/>
      <c r="VGV66" s="8"/>
      <c r="VGW66" s="9"/>
      <c r="VGX66" s="10"/>
      <c r="VGY66" s="11"/>
      <c r="VGZ66" s="8"/>
      <c r="VHA66" s="9"/>
      <c r="VHB66" s="10"/>
      <c r="VHC66" s="11"/>
      <c r="VHD66" s="8"/>
      <c r="VHE66" s="9"/>
      <c r="VHF66" s="10"/>
      <c r="VHG66" s="11"/>
      <c r="VHH66" s="8"/>
      <c r="VHI66" s="9"/>
      <c r="VHJ66" s="10"/>
      <c r="VHK66" s="11"/>
      <c r="VHL66" s="8"/>
      <c r="VHM66" s="9"/>
      <c r="VHN66" s="10"/>
      <c r="VHO66" s="11"/>
      <c r="VHP66" s="8"/>
      <c r="VHQ66" s="9"/>
      <c r="VHR66" s="10"/>
      <c r="VHS66" s="11"/>
      <c r="VHT66" s="8"/>
      <c r="VHU66" s="9"/>
      <c r="VHV66" s="10"/>
      <c r="VHW66" s="11"/>
      <c r="VHX66" s="8"/>
      <c r="VHY66" s="9"/>
      <c r="VHZ66" s="10"/>
      <c r="VIA66" s="11"/>
      <c r="VIB66" s="8"/>
      <c r="VIC66" s="9"/>
      <c r="VID66" s="10"/>
      <c r="VIE66" s="11"/>
      <c r="VIF66" s="8"/>
      <c r="VIG66" s="9"/>
      <c r="VIH66" s="10"/>
      <c r="VII66" s="11"/>
      <c r="VIJ66" s="8"/>
      <c r="VIK66" s="9"/>
      <c r="VIL66" s="10"/>
      <c r="VIM66" s="11"/>
      <c r="VIN66" s="8"/>
      <c r="VIO66" s="9"/>
      <c r="VIP66" s="10"/>
      <c r="VIQ66" s="11"/>
      <c r="VIR66" s="8"/>
      <c r="VIS66" s="9"/>
      <c r="VIT66" s="10"/>
      <c r="VIU66" s="11"/>
      <c r="VIV66" s="8"/>
      <c r="VIW66" s="9"/>
      <c r="VIX66" s="10"/>
      <c r="VIY66" s="11"/>
      <c r="VIZ66" s="8"/>
      <c r="VJA66" s="9"/>
      <c r="VJB66" s="10"/>
      <c r="VJC66" s="11"/>
      <c r="VJD66" s="8"/>
      <c r="VJE66" s="9"/>
      <c r="VJF66" s="10"/>
      <c r="VJG66" s="11"/>
      <c r="VJH66" s="8"/>
      <c r="VJI66" s="9"/>
      <c r="VJJ66" s="10"/>
      <c r="VJK66" s="11"/>
      <c r="VJL66" s="8"/>
      <c r="VJM66" s="9"/>
      <c r="VJN66" s="10"/>
      <c r="VJO66" s="11"/>
      <c r="VJP66" s="8"/>
      <c r="VJQ66" s="9"/>
      <c r="VJR66" s="10"/>
      <c r="VJS66" s="11"/>
      <c r="VJT66" s="8"/>
      <c r="VJU66" s="9"/>
      <c r="VJV66" s="10"/>
      <c r="VJW66" s="11"/>
      <c r="VJX66" s="8"/>
      <c r="VJY66" s="9"/>
      <c r="VJZ66" s="10"/>
      <c r="VKA66" s="11"/>
      <c r="VKB66" s="8"/>
      <c r="VKC66" s="9"/>
      <c r="VKD66" s="10"/>
      <c r="VKE66" s="11"/>
      <c r="VKF66" s="8"/>
      <c r="VKG66" s="9"/>
      <c r="VKH66" s="10"/>
      <c r="VKI66" s="11"/>
      <c r="VKJ66" s="8"/>
      <c r="VKK66" s="9"/>
      <c r="VKL66" s="10"/>
      <c r="VKM66" s="11"/>
      <c r="VKN66" s="8"/>
      <c r="VKO66" s="9"/>
      <c r="VKP66" s="10"/>
      <c r="VKQ66" s="11"/>
      <c r="VKR66" s="8"/>
      <c r="VKS66" s="9"/>
      <c r="VKT66" s="10"/>
      <c r="VKU66" s="11"/>
      <c r="VKV66" s="8"/>
      <c r="VKW66" s="9"/>
      <c r="VKX66" s="10"/>
      <c r="VKY66" s="11"/>
      <c r="VKZ66" s="8"/>
      <c r="VLA66" s="9"/>
      <c r="VLB66" s="10"/>
      <c r="VLC66" s="11"/>
      <c r="VLD66" s="8"/>
      <c r="VLE66" s="9"/>
      <c r="VLF66" s="10"/>
      <c r="VLG66" s="11"/>
      <c r="VLH66" s="8"/>
      <c r="VLI66" s="9"/>
      <c r="VLJ66" s="10"/>
      <c r="VLK66" s="11"/>
      <c r="VLL66" s="8"/>
      <c r="VLM66" s="9"/>
      <c r="VLN66" s="10"/>
      <c r="VLO66" s="11"/>
      <c r="VLP66" s="8"/>
      <c r="VLQ66" s="9"/>
      <c r="VLR66" s="10"/>
      <c r="VLS66" s="11"/>
      <c r="VLT66" s="8"/>
      <c r="VLU66" s="9"/>
      <c r="VLV66" s="10"/>
      <c r="VLW66" s="11"/>
      <c r="VLX66" s="8"/>
      <c r="VLY66" s="9"/>
      <c r="VLZ66" s="10"/>
      <c r="VMA66" s="11"/>
      <c r="VMB66" s="8"/>
      <c r="VMC66" s="9"/>
      <c r="VMD66" s="10"/>
      <c r="VME66" s="11"/>
      <c r="VMF66" s="8"/>
      <c r="VMG66" s="9"/>
      <c r="VMH66" s="10"/>
      <c r="VMI66" s="11"/>
      <c r="VMJ66" s="8"/>
      <c r="VMK66" s="9"/>
      <c r="VML66" s="10"/>
      <c r="VMM66" s="11"/>
      <c r="VMN66" s="8"/>
      <c r="VMO66" s="9"/>
      <c r="VMP66" s="10"/>
      <c r="VMQ66" s="11"/>
      <c r="VMR66" s="8"/>
      <c r="VMS66" s="9"/>
      <c r="VMT66" s="10"/>
      <c r="VMU66" s="11"/>
      <c r="VMV66" s="8"/>
      <c r="VMW66" s="9"/>
      <c r="VMX66" s="10"/>
      <c r="VMY66" s="11"/>
      <c r="VMZ66" s="8"/>
      <c r="VNA66" s="9"/>
      <c r="VNB66" s="10"/>
      <c r="VNC66" s="11"/>
      <c r="VND66" s="8"/>
      <c r="VNE66" s="9"/>
      <c r="VNF66" s="10"/>
      <c r="VNG66" s="11"/>
      <c r="VNH66" s="8"/>
      <c r="VNI66" s="9"/>
      <c r="VNJ66" s="10"/>
      <c r="VNK66" s="11"/>
      <c r="VNL66" s="8"/>
      <c r="VNM66" s="9"/>
      <c r="VNN66" s="10"/>
      <c r="VNO66" s="11"/>
      <c r="VNP66" s="8"/>
      <c r="VNQ66" s="9"/>
      <c r="VNR66" s="10"/>
      <c r="VNS66" s="11"/>
      <c r="VNT66" s="8"/>
      <c r="VNU66" s="9"/>
      <c r="VNV66" s="10"/>
      <c r="VNW66" s="11"/>
      <c r="VNX66" s="8"/>
      <c r="VNY66" s="9"/>
      <c r="VNZ66" s="10"/>
      <c r="VOA66" s="11"/>
      <c r="VOB66" s="8"/>
      <c r="VOC66" s="9"/>
      <c r="VOD66" s="10"/>
      <c r="VOE66" s="11"/>
      <c r="VOF66" s="8"/>
      <c r="VOG66" s="9"/>
      <c r="VOH66" s="10"/>
      <c r="VOI66" s="11"/>
      <c r="VOJ66" s="8"/>
      <c r="VOK66" s="9"/>
      <c r="VOL66" s="10"/>
      <c r="VOM66" s="11"/>
      <c r="VON66" s="8"/>
      <c r="VOO66" s="9"/>
      <c r="VOP66" s="10"/>
      <c r="VOQ66" s="11"/>
      <c r="VOR66" s="8"/>
      <c r="VOS66" s="9"/>
      <c r="VOT66" s="10"/>
      <c r="VOU66" s="11"/>
      <c r="VOV66" s="8"/>
      <c r="VOW66" s="9"/>
      <c r="VOX66" s="10"/>
      <c r="VOY66" s="11"/>
      <c r="VOZ66" s="8"/>
      <c r="VPA66" s="9"/>
      <c r="VPB66" s="10"/>
      <c r="VPC66" s="11"/>
      <c r="VPD66" s="8"/>
      <c r="VPE66" s="9"/>
      <c r="VPF66" s="10"/>
      <c r="VPG66" s="11"/>
      <c r="VPH66" s="8"/>
      <c r="VPI66" s="9"/>
      <c r="VPJ66" s="10"/>
      <c r="VPK66" s="11"/>
      <c r="VPL66" s="8"/>
      <c r="VPM66" s="9"/>
      <c r="VPN66" s="10"/>
      <c r="VPO66" s="11"/>
      <c r="VPP66" s="8"/>
      <c r="VPQ66" s="9"/>
      <c r="VPR66" s="10"/>
      <c r="VPS66" s="11"/>
      <c r="VPT66" s="8"/>
      <c r="VPU66" s="9"/>
      <c r="VPV66" s="10"/>
      <c r="VPW66" s="11"/>
      <c r="VPX66" s="8"/>
      <c r="VPY66" s="9"/>
      <c r="VPZ66" s="10"/>
      <c r="VQA66" s="11"/>
      <c r="VQB66" s="8"/>
      <c r="VQC66" s="9"/>
      <c r="VQD66" s="10"/>
      <c r="VQE66" s="11"/>
      <c r="VQF66" s="8"/>
      <c r="VQG66" s="9"/>
      <c r="VQH66" s="10"/>
      <c r="VQI66" s="11"/>
      <c r="VQJ66" s="8"/>
      <c r="VQK66" s="9"/>
      <c r="VQL66" s="10"/>
      <c r="VQM66" s="11"/>
      <c r="VQN66" s="8"/>
      <c r="VQO66" s="9"/>
      <c r="VQP66" s="10"/>
      <c r="VQQ66" s="11"/>
      <c r="VQR66" s="8"/>
      <c r="VQS66" s="9"/>
      <c r="VQT66" s="10"/>
      <c r="VQU66" s="11"/>
      <c r="VQV66" s="8"/>
      <c r="VQW66" s="9"/>
      <c r="VQX66" s="10"/>
      <c r="VQY66" s="11"/>
      <c r="VQZ66" s="8"/>
      <c r="VRA66" s="9"/>
      <c r="VRB66" s="10"/>
      <c r="VRC66" s="11"/>
      <c r="VRD66" s="8"/>
      <c r="VRE66" s="9"/>
      <c r="VRF66" s="10"/>
      <c r="VRG66" s="11"/>
      <c r="VRH66" s="8"/>
      <c r="VRI66" s="9"/>
      <c r="VRJ66" s="10"/>
      <c r="VRK66" s="11"/>
      <c r="VRL66" s="8"/>
      <c r="VRM66" s="9"/>
      <c r="VRN66" s="10"/>
      <c r="VRO66" s="11"/>
      <c r="VRP66" s="8"/>
      <c r="VRQ66" s="9"/>
      <c r="VRR66" s="10"/>
      <c r="VRS66" s="11"/>
      <c r="VRT66" s="8"/>
      <c r="VRU66" s="9"/>
      <c r="VRV66" s="10"/>
      <c r="VRW66" s="11"/>
      <c r="VRX66" s="8"/>
      <c r="VRY66" s="9"/>
      <c r="VRZ66" s="10"/>
      <c r="VSA66" s="11"/>
      <c r="VSB66" s="8"/>
      <c r="VSC66" s="9"/>
      <c r="VSD66" s="10"/>
      <c r="VSE66" s="11"/>
      <c r="VSF66" s="8"/>
      <c r="VSG66" s="9"/>
      <c r="VSH66" s="10"/>
      <c r="VSI66" s="11"/>
      <c r="VSJ66" s="8"/>
      <c r="VSK66" s="9"/>
      <c r="VSL66" s="10"/>
      <c r="VSM66" s="11"/>
      <c r="VSN66" s="8"/>
      <c r="VSO66" s="9"/>
      <c r="VSP66" s="10"/>
      <c r="VSQ66" s="11"/>
      <c r="VSR66" s="8"/>
      <c r="VSS66" s="9"/>
      <c r="VST66" s="10"/>
      <c r="VSU66" s="11"/>
      <c r="VSV66" s="8"/>
      <c r="VSW66" s="9"/>
      <c r="VSX66" s="10"/>
      <c r="VSY66" s="11"/>
      <c r="VSZ66" s="8"/>
      <c r="VTA66" s="9"/>
      <c r="VTB66" s="10"/>
      <c r="VTC66" s="11"/>
      <c r="VTD66" s="8"/>
      <c r="VTE66" s="9"/>
      <c r="VTF66" s="10"/>
      <c r="VTG66" s="11"/>
      <c r="VTH66" s="8"/>
      <c r="VTI66" s="9"/>
      <c r="VTJ66" s="10"/>
      <c r="VTK66" s="11"/>
      <c r="VTL66" s="8"/>
      <c r="VTM66" s="9"/>
      <c r="VTN66" s="10"/>
      <c r="VTO66" s="11"/>
      <c r="VTP66" s="8"/>
      <c r="VTQ66" s="9"/>
      <c r="VTR66" s="10"/>
      <c r="VTS66" s="11"/>
      <c r="VTT66" s="8"/>
      <c r="VTU66" s="9"/>
      <c r="VTV66" s="10"/>
      <c r="VTW66" s="11"/>
      <c r="VTX66" s="8"/>
      <c r="VTY66" s="9"/>
      <c r="VTZ66" s="10"/>
      <c r="VUA66" s="11"/>
      <c r="VUB66" s="8"/>
      <c r="VUC66" s="9"/>
      <c r="VUD66" s="10"/>
      <c r="VUE66" s="11"/>
      <c r="VUF66" s="8"/>
      <c r="VUG66" s="9"/>
      <c r="VUH66" s="10"/>
      <c r="VUI66" s="11"/>
      <c r="VUJ66" s="8"/>
      <c r="VUK66" s="9"/>
      <c r="VUL66" s="10"/>
      <c r="VUM66" s="11"/>
      <c r="VUN66" s="8"/>
      <c r="VUO66" s="9"/>
      <c r="VUP66" s="10"/>
      <c r="VUQ66" s="11"/>
      <c r="VUR66" s="8"/>
      <c r="VUS66" s="9"/>
      <c r="VUT66" s="10"/>
      <c r="VUU66" s="11"/>
      <c r="VUV66" s="8"/>
      <c r="VUW66" s="9"/>
      <c r="VUX66" s="10"/>
      <c r="VUY66" s="11"/>
      <c r="VUZ66" s="8"/>
      <c r="VVA66" s="9"/>
      <c r="VVB66" s="10"/>
      <c r="VVC66" s="11"/>
      <c r="VVD66" s="8"/>
      <c r="VVE66" s="9"/>
      <c r="VVF66" s="10"/>
      <c r="VVG66" s="11"/>
      <c r="VVH66" s="8"/>
      <c r="VVI66" s="9"/>
      <c r="VVJ66" s="10"/>
      <c r="VVK66" s="11"/>
      <c r="VVL66" s="8"/>
      <c r="VVM66" s="9"/>
      <c r="VVN66" s="10"/>
      <c r="VVO66" s="11"/>
      <c r="VVP66" s="8"/>
      <c r="VVQ66" s="9"/>
      <c r="VVR66" s="10"/>
      <c r="VVS66" s="11"/>
      <c r="VVT66" s="8"/>
      <c r="VVU66" s="9"/>
      <c r="VVV66" s="10"/>
      <c r="VVW66" s="11"/>
      <c r="VVX66" s="8"/>
      <c r="VVY66" s="9"/>
      <c r="VVZ66" s="10"/>
      <c r="VWA66" s="11"/>
      <c r="VWB66" s="8"/>
      <c r="VWC66" s="9"/>
      <c r="VWD66" s="10"/>
      <c r="VWE66" s="11"/>
      <c r="VWF66" s="8"/>
      <c r="VWG66" s="9"/>
      <c r="VWH66" s="10"/>
      <c r="VWI66" s="11"/>
      <c r="VWJ66" s="8"/>
      <c r="VWK66" s="9"/>
      <c r="VWL66" s="10"/>
      <c r="VWM66" s="11"/>
      <c r="VWN66" s="8"/>
      <c r="VWO66" s="9"/>
      <c r="VWP66" s="10"/>
      <c r="VWQ66" s="11"/>
      <c r="VWR66" s="8"/>
      <c r="VWS66" s="9"/>
      <c r="VWT66" s="10"/>
      <c r="VWU66" s="11"/>
      <c r="VWV66" s="8"/>
      <c r="VWW66" s="9"/>
      <c r="VWX66" s="10"/>
      <c r="VWY66" s="11"/>
      <c r="VWZ66" s="8"/>
      <c r="VXA66" s="9"/>
      <c r="VXB66" s="10"/>
      <c r="VXC66" s="11"/>
      <c r="VXD66" s="8"/>
      <c r="VXE66" s="9"/>
      <c r="VXF66" s="10"/>
      <c r="VXG66" s="11"/>
      <c r="VXH66" s="8"/>
      <c r="VXI66" s="9"/>
      <c r="VXJ66" s="10"/>
      <c r="VXK66" s="11"/>
      <c r="VXL66" s="8"/>
      <c r="VXM66" s="9"/>
      <c r="VXN66" s="10"/>
      <c r="VXO66" s="11"/>
      <c r="VXP66" s="8"/>
      <c r="VXQ66" s="9"/>
      <c r="VXR66" s="10"/>
      <c r="VXS66" s="11"/>
      <c r="VXT66" s="8"/>
      <c r="VXU66" s="9"/>
      <c r="VXV66" s="10"/>
      <c r="VXW66" s="11"/>
      <c r="VXX66" s="8"/>
      <c r="VXY66" s="9"/>
      <c r="VXZ66" s="10"/>
      <c r="VYA66" s="11"/>
      <c r="VYB66" s="8"/>
      <c r="VYC66" s="9"/>
      <c r="VYD66" s="10"/>
      <c r="VYE66" s="11"/>
      <c r="VYF66" s="8"/>
      <c r="VYG66" s="9"/>
      <c r="VYH66" s="10"/>
      <c r="VYI66" s="11"/>
      <c r="VYJ66" s="8"/>
      <c r="VYK66" s="9"/>
      <c r="VYL66" s="10"/>
      <c r="VYM66" s="11"/>
      <c r="VYN66" s="8"/>
      <c r="VYO66" s="9"/>
      <c r="VYP66" s="10"/>
      <c r="VYQ66" s="11"/>
      <c r="VYR66" s="8"/>
      <c r="VYS66" s="9"/>
      <c r="VYT66" s="10"/>
      <c r="VYU66" s="11"/>
      <c r="VYV66" s="8"/>
      <c r="VYW66" s="9"/>
      <c r="VYX66" s="10"/>
      <c r="VYY66" s="11"/>
      <c r="VYZ66" s="8"/>
      <c r="VZA66" s="9"/>
      <c r="VZB66" s="10"/>
      <c r="VZC66" s="11"/>
      <c r="VZD66" s="8"/>
      <c r="VZE66" s="9"/>
      <c r="VZF66" s="10"/>
      <c r="VZG66" s="11"/>
      <c r="VZH66" s="8"/>
      <c r="VZI66" s="9"/>
      <c r="VZJ66" s="10"/>
      <c r="VZK66" s="11"/>
      <c r="VZL66" s="8"/>
      <c r="VZM66" s="9"/>
      <c r="VZN66" s="10"/>
      <c r="VZO66" s="11"/>
      <c r="VZP66" s="8"/>
      <c r="VZQ66" s="9"/>
      <c r="VZR66" s="10"/>
      <c r="VZS66" s="11"/>
      <c r="VZT66" s="8"/>
      <c r="VZU66" s="9"/>
      <c r="VZV66" s="10"/>
      <c r="VZW66" s="11"/>
      <c r="VZX66" s="8"/>
      <c r="VZY66" s="9"/>
      <c r="VZZ66" s="10"/>
      <c r="WAA66" s="11"/>
      <c r="WAB66" s="8"/>
      <c r="WAC66" s="9"/>
      <c r="WAD66" s="10"/>
      <c r="WAE66" s="11"/>
      <c r="WAF66" s="8"/>
      <c r="WAG66" s="9"/>
      <c r="WAH66" s="10"/>
      <c r="WAI66" s="11"/>
      <c r="WAJ66" s="8"/>
      <c r="WAK66" s="9"/>
      <c r="WAL66" s="10"/>
      <c r="WAM66" s="11"/>
      <c r="WAN66" s="8"/>
      <c r="WAO66" s="9"/>
      <c r="WAP66" s="10"/>
      <c r="WAQ66" s="11"/>
      <c r="WAR66" s="8"/>
      <c r="WAS66" s="9"/>
      <c r="WAT66" s="10"/>
      <c r="WAU66" s="11"/>
      <c r="WAV66" s="8"/>
      <c r="WAW66" s="9"/>
      <c r="WAX66" s="10"/>
      <c r="WAY66" s="11"/>
      <c r="WAZ66" s="8"/>
      <c r="WBA66" s="9"/>
      <c r="WBB66" s="10"/>
      <c r="WBC66" s="11"/>
      <c r="WBD66" s="8"/>
      <c r="WBE66" s="9"/>
      <c r="WBF66" s="10"/>
      <c r="WBG66" s="11"/>
      <c r="WBH66" s="8"/>
      <c r="WBI66" s="9"/>
      <c r="WBJ66" s="10"/>
      <c r="WBK66" s="11"/>
      <c r="WBL66" s="8"/>
      <c r="WBM66" s="9"/>
      <c r="WBN66" s="10"/>
      <c r="WBO66" s="11"/>
      <c r="WBP66" s="8"/>
      <c r="WBQ66" s="9"/>
      <c r="WBR66" s="10"/>
      <c r="WBS66" s="11"/>
      <c r="WBT66" s="8"/>
      <c r="WBU66" s="9"/>
      <c r="WBV66" s="10"/>
      <c r="WBW66" s="11"/>
      <c r="WBX66" s="8"/>
      <c r="WBY66" s="9"/>
      <c r="WBZ66" s="10"/>
      <c r="WCA66" s="11"/>
      <c r="WCB66" s="8"/>
      <c r="WCC66" s="9"/>
      <c r="WCD66" s="10"/>
      <c r="WCE66" s="11"/>
      <c r="WCF66" s="8"/>
      <c r="WCG66" s="9"/>
      <c r="WCH66" s="10"/>
      <c r="WCI66" s="11"/>
      <c r="WCJ66" s="8"/>
      <c r="WCK66" s="9"/>
      <c r="WCL66" s="10"/>
      <c r="WCM66" s="11"/>
      <c r="WCN66" s="8"/>
      <c r="WCO66" s="9"/>
      <c r="WCP66" s="10"/>
      <c r="WCQ66" s="11"/>
      <c r="WCR66" s="8"/>
      <c r="WCS66" s="9"/>
      <c r="WCT66" s="10"/>
      <c r="WCU66" s="11"/>
      <c r="WCV66" s="8"/>
      <c r="WCW66" s="9"/>
      <c r="WCX66" s="10"/>
      <c r="WCY66" s="11"/>
      <c r="WCZ66" s="8"/>
      <c r="WDA66" s="9"/>
      <c r="WDB66" s="10"/>
      <c r="WDC66" s="11"/>
      <c r="WDD66" s="8"/>
      <c r="WDE66" s="9"/>
      <c r="WDF66" s="10"/>
      <c r="WDG66" s="11"/>
      <c r="WDH66" s="8"/>
      <c r="WDI66" s="9"/>
      <c r="WDJ66" s="10"/>
      <c r="WDK66" s="11"/>
      <c r="WDL66" s="8"/>
      <c r="WDM66" s="9"/>
      <c r="WDN66" s="10"/>
      <c r="WDO66" s="11"/>
      <c r="WDP66" s="8"/>
      <c r="WDQ66" s="9"/>
      <c r="WDR66" s="10"/>
      <c r="WDS66" s="11"/>
      <c r="WDT66" s="8"/>
      <c r="WDU66" s="9"/>
      <c r="WDV66" s="10"/>
      <c r="WDW66" s="11"/>
      <c r="WDX66" s="8"/>
      <c r="WDY66" s="9"/>
      <c r="WDZ66" s="10"/>
      <c r="WEA66" s="11"/>
      <c r="WEB66" s="8"/>
      <c r="WEC66" s="9"/>
      <c r="WED66" s="10"/>
      <c r="WEE66" s="11"/>
      <c r="WEF66" s="8"/>
      <c r="WEG66" s="9"/>
      <c r="WEH66" s="10"/>
      <c r="WEI66" s="11"/>
      <c r="WEJ66" s="8"/>
      <c r="WEK66" s="9"/>
      <c r="WEL66" s="10"/>
      <c r="WEM66" s="11"/>
      <c r="WEN66" s="8"/>
      <c r="WEO66" s="9"/>
      <c r="WEP66" s="10"/>
      <c r="WEQ66" s="11"/>
      <c r="WER66" s="8"/>
      <c r="WES66" s="9"/>
      <c r="WET66" s="10"/>
      <c r="WEU66" s="11"/>
      <c r="WEV66" s="8"/>
      <c r="WEW66" s="9"/>
      <c r="WEX66" s="10"/>
      <c r="WEY66" s="11"/>
      <c r="WEZ66" s="8"/>
      <c r="WFA66" s="9"/>
      <c r="WFB66" s="10"/>
      <c r="WFC66" s="11"/>
      <c r="WFD66" s="8"/>
      <c r="WFE66" s="9"/>
      <c r="WFF66" s="10"/>
      <c r="WFG66" s="11"/>
      <c r="WFH66" s="8"/>
      <c r="WFI66" s="9"/>
      <c r="WFJ66" s="10"/>
      <c r="WFK66" s="11"/>
      <c r="WFL66" s="8"/>
      <c r="WFM66" s="9"/>
      <c r="WFN66" s="10"/>
      <c r="WFO66" s="11"/>
      <c r="WFP66" s="8"/>
      <c r="WFQ66" s="9"/>
      <c r="WFR66" s="10"/>
      <c r="WFS66" s="11"/>
      <c r="WFT66" s="8"/>
      <c r="WFU66" s="9"/>
      <c r="WFV66" s="10"/>
      <c r="WFW66" s="11"/>
      <c r="WFX66" s="8"/>
      <c r="WFY66" s="9"/>
      <c r="WFZ66" s="10"/>
      <c r="WGA66" s="11"/>
      <c r="WGB66" s="8"/>
      <c r="WGC66" s="9"/>
      <c r="WGD66" s="10"/>
      <c r="WGE66" s="11"/>
      <c r="WGF66" s="8"/>
      <c r="WGG66" s="9"/>
      <c r="WGH66" s="10"/>
      <c r="WGI66" s="11"/>
      <c r="WGJ66" s="8"/>
      <c r="WGK66" s="9"/>
      <c r="WGL66" s="10"/>
      <c r="WGM66" s="11"/>
      <c r="WGN66" s="8"/>
      <c r="WGO66" s="9"/>
      <c r="WGP66" s="10"/>
      <c r="WGQ66" s="11"/>
      <c r="WGR66" s="8"/>
      <c r="WGS66" s="9"/>
      <c r="WGT66" s="10"/>
      <c r="WGU66" s="11"/>
      <c r="WGV66" s="8"/>
      <c r="WGW66" s="9"/>
      <c r="WGX66" s="10"/>
      <c r="WGY66" s="11"/>
      <c r="WGZ66" s="8"/>
      <c r="WHA66" s="9"/>
      <c r="WHB66" s="10"/>
      <c r="WHC66" s="11"/>
      <c r="WHD66" s="8"/>
      <c r="WHE66" s="9"/>
      <c r="WHF66" s="10"/>
      <c r="WHG66" s="11"/>
      <c r="WHH66" s="8"/>
      <c r="WHI66" s="9"/>
      <c r="WHJ66" s="10"/>
      <c r="WHK66" s="11"/>
      <c r="WHL66" s="8"/>
      <c r="WHM66" s="9"/>
      <c r="WHN66" s="10"/>
      <c r="WHO66" s="11"/>
      <c r="WHP66" s="8"/>
      <c r="WHQ66" s="9"/>
      <c r="WHR66" s="10"/>
      <c r="WHS66" s="11"/>
      <c r="WHT66" s="8"/>
      <c r="WHU66" s="9"/>
      <c r="WHV66" s="10"/>
      <c r="WHW66" s="11"/>
      <c r="WHX66" s="8"/>
      <c r="WHY66" s="9"/>
      <c r="WHZ66" s="10"/>
      <c r="WIA66" s="11"/>
      <c r="WIB66" s="8"/>
      <c r="WIC66" s="9"/>
      <c r="WID66" s="10"/>
      <c r="WIE66" s="11"/>
      <c r="WIF66" s="8"/>
      <c r="WIG66" s="9"/>
      <c r="WIH66" s="10"/>
      <c r="WII66" s="11"/>
      <c r="WIJ66" s="8"/>
      <c r="WIK66" s="9"/>
      <c r="WIL66" s="10"/>
      <c r="WIM66" s="11"/>
      <c r="WIN66" s="8"/>
      <c r="WIO66" s="9"/>
      <c r="WIP66" s="10"/>
      <c r="WIQ66" s="11"/>
      <c r="WIR66" s="8"/>
      <c r="WIS66" s="9"/>
      <c r="WIT66" s="10"/>
      <c r="WIU66" s="11"/>
      <c r="WIV66" s="8"/>
      <c r="WIW66" s="9"/>
      <c r="WIX66" s="10"/>
      <c r="WIY66" s="11"/>
      <c r="WIZ66" s="8"/>
      <c r="WJA66" s="9"/>
      <c r="WJB66" s="10"/>
      <c r="WJC66" s="11"/>
      <c r="WJD66" s="8"/>
      <c r="WJE66" s="9"/>
      <c r="WJF66" s="10"/>
      <c r="WJG66" s="11"/>
      <c r="WJH66" s="8"/>
      <c r="WJI66" s="9"/>
      <c r="WJJ66" s="10"/>
      <c r="WJK66" s="11"/>
      <c r="WJL66" s="8"/>
      <c r="WJM66" s="9"/>
      <c r="WJN66" s="10"/>
      <c r="WJO66" s="11"/>
      <c r="WJP66" s="8"/>
      <c r="WJQ66" s="9"/>
      <c r="WJR66" s="10"/>
      <c r="WJS66" s="11"/>
      <c r="WJT66" s="8"/>
      <c r="WJU66" s="9"/>
      <c r="WJV66" s="10"/>
      <c r="WJW66" s="11"/>
      <c r="WJX66" s="8"/>
      <c r="WJY66" s="9"/>
      <c r="WJZ66" s="10"/>
      <c r="WKA66" s="11"/>
      <c r="WKB66" s="8"/>
      <c r="WKC66" s="9"/>
      <c r="WKD66" s="10"/>
      <c r="WKE66" s="11"/>
      <c r="WKF66" s="8"/>
      <c r="WKG66" s="9"/>
      <c r="WKH66" s="10"/>
      <c r="WKI66" s="11"/>
      <c r="WKJ66" s="8"/>
      <c r="WKK66" s="9"/>
      <c r="WKL66" s="10"/>
      <c r="WKM66" s="11"/>
      <c r="WKN66" s="8"/>
      <c r="WKO66" s="9"/>
      <c r="WKP66" s="10"/>
      <c r="WKQ66" s="11"/>
      <c r="WKR66" s="8"/>
      <c r="WKS66" s="9"/>
      <c r="WKT66" s="10"/>
      <c r="WKU66" s="11"/>
      <c r="WKV66" s="8"/>
      <c r="WKW66" s="9"/>
      <c r="WKX66" s="10"/>
      <c r="WKY66" s="11"/>
      <c r="WKZ66" s="8"/>
      <c r="WLA66" s="9"/>
      <c r="WLB66" s="10"/>
      <c r="WLC66" s="11"/>
      <c r="WLD66" s="8"/>
      <c r="WLE66" s="9"/>
      <c r="WLF66" s="10"/>
      <c r="WLG66" s="11"/>
      <c r="WLH66" s="8"/>
      <c r="WLI66" s="9"/>
      <c r="WLJ66" s="10"/>
      <c r="WLK66" s="11"/>
      <c r="WLL66" s="8"/>
      <c r="WLM66" s="9"/>
      <c r="WLN66" s="10"/>
      <c r="WLO66" s="11"/>
      <c r="WLP66" s="8"/>
      <c r="WLQ66" s="9"/>
      <c r="WLR66" s="10"/>
      <c r="WLS66" s="11"/>
      <c r="WLT66" s="8"/>
      <c r="WLU66" s="9"/>
      <c r="WLV66" s="10"/>
      <c r="WLW66" s="11"/>
      <c r="WLX66" s="8"/>
      <c r="WLY66" s="9"/>
      <c r="WLZ66" s="10"/>
      <c r="WMA66" s="11"/>
      <c r="WMB66" s="8"/>
      <c r="WMC66" s="9"/>
      <c r="WMD66" s="10"/>
      <c r="WME66" s="11"/>
      <c r="WMF66" s="8"/>
      <c r="WMG66" s="9"/>
      <c r="WMH66" s="10"/>
      <c r="WMI66" s="11"/>
      <c r="WMJ66" s="8"/>
      <c r="WMK66" s="9"/>
      <c r="WML66" s="10"/>
      <c r="WMM66" s="11"/>
      <c r="WMN66" s="8"/>
      <c r="WMO66" s="9"/>
      <c r="WMP66" s="10"/>
      <c r="WMQ66" s="11"/>
      <c r="WMR66" s="8"/>
      <c r="WMS66" s="9"/>
      <c r="WMT66" s="10"/>
      <c r="WMU66" s="11"/>
      <c r="WMV66" s="8"/>
      <c r="WMW66" s="9"/>
      <c r="WMX66" s="10"/>
      <c r="WMY66" s="11"/>
      <c r="WMZ66" s="8"/>
      <c r="WNA66" s="9"/>
      <c r="WNB66" s="10"/>
      <c r="WNC66" s="11"/>
      <c r="WND66" s="8"/>
      <c r="WNE66" s="9"/>
      <c r="WNF66" s="10"/>
      <c r="WNG66" s="11"/>
      <c r="WNH66" s="8"/>
      <c r="WNI66" s="9"/>
      <c r="WNJ66" s="10"/>
      <c r="WNK66" s="11"/>
      <c r="WNL66" s="8"/>
      <c r="WNM66" s="9"/>
      <c r="WNN66" s="10"/>
      <c r="WNO66" s="11"/>
      <c r="WNP66" s="8"/>
      <c r="WNQ66" s="9"/>
      <c r="WNR66" s="10"/>
      <c r="WNS66" s="11"/>
      <c r="WNT66" s="8"/>
      <c r="WNU66" s="9"/>
      <c r="WNV66" s="10"/>
      <c r="WNW66" s="11"/>
      <c r="WNX66" s="8"/>
      <c r="WNY66" s="9"/>
      <c r="WNZ66" s="10"/>
      <c r="WOA66" s="11"/>
      <c r="WOB66" s="8"/>
      <c r="WOC66" s="9"/>
      <c r="WOD66" s="10"/>
      <c r="WOE66" s="11"/>
      <c r="WOF66" s="8"/>
      <c r="WOG66" s="9"/>
      <c r="WOH66" s="10"/>
      <c r="WOI66" s="11"/>
      <c r="WOJ66" s="8"/>
      <c r="WOK66" s="9"/>
      <c r="WOL66" s="10"/>
      <c r="WOM66" s="11"/>
      <c r="WON66" s="8"/>
      <c r="WOO66" s="9"/>
      <c r="WOP66" s="10"/>
      <c r="WOQ66" s="11"/>
      <c r="WOR66" s="8"/>
      <c r="WOS66" s="9"/>
      <c r="WOT66" s="10"/>
      <c r="WOU66" s="11"/>
      <c r="WOV66" s="8"/>
      <c r="WOW66" s="9"/>
      <c r="WOX66" s="10"/>
      <c r="WOY66" s="11"/>
      <c r="WOZ66" s="8"/>
      <c r="WPA66" s="9"/>
      <c r="WPB66" s="10"/>
      <c r="WPC66" s="11"/>
      <c r="WPD66" s="8"/>
      <c r="WPE66" s="9"/>
      <c r="WPF66" s="10"/>
      <c r="WPG66" s="11"/>
      <c r="WPH66" s="8"/>
      <c r="WPI66" s="9"/>
      <c r="WPJ66" s="10"/>
      <c r="WPK66" s="11"/>
      <c r="WPL66" s="8"/>
      <c r="WPM66" s="9"/>
      <c r="WPN66" s="10"/>
      <c r="WPO66" s="11"/>
      <c r="WPP66" s="8"/>
      <c r="WPQ66" s="9"/>
      <c r="WPR66" s="10"/>
      <c r="WPS66" s="11"/>
      <c r="WPT66" s="8"/>
      <c r="WPU66" s="9"/>
      <c r="WPV66" s="10"/>
      <c r="WPW66" s="11"/>
      <c r="WPX66" s="8"/>
      <c r="WPY66" s="9"/>
      <c r="WPZ66" s="10"/>
      <c r="WQA66" s="11"/>
      <c r="WQB66" s="8"/>
      <c r="WQC66" s="9"/>
      <c r="WQD66" s="10"/>
      <c r="WQE66" s="11"/>
      <c r="WQF66" s="8"/>
      <c r="WQG66" s="9"/>
      <c r="WQH66" s="10"/>
      <c r="WQI66" s="11"/>
      <c r="WQJ66" s="8"/>
      <c r="WQK66" s="9"/>
      <c r="WQL66" s="10"/>
      <c r="WQM66" s="11"/>
      <c r="WQN66" s="8"/>
      <c r="WQO66" s="9"/>
      <c r="WQP66" s="10"/>
      <c r="WQQ66" s="11"/>
      <c r="WQR66" s="8"/>
      <c r="WQS66" s="9"/>
      <c r="WQT66" s="10"/>
      <c r="WQU66" s="11"/>
      <c r="WQV66" s="8"/>
      <c r="WQW66" s="9"/>
      <c r="WQX66" s="10"/>
      <c r="WQY66" s="11"/>
      <c r="WQZ66" s="8"/>
      <c r="WRA66" s="9"/>
      <c r="WRB66" s="10"/>
      <c r="WRC66" s="11"/>
      <c r="WRD66" s="8"/>
      <c r="WRE66" s="9"/>
      <c r="WRF66" s="10"/>
      <c r="WRG66" s="11"/>
      <c r="WRH66" s="8"/>
      <c r="WRI66" s="9"/>
      <c r="WRJ66" s="10"/>
      <c r="WRK66" s="11"/>
      <c r="WRL66" s="8"/>
      <c r="WRM66" s="9"/>
      <c r="WRN66" s="10"/>
      <c r="WRO66" s="11"/>
      <c r="WRP66" s="8"/>
      <c r="WRQ66" s="9"/>
      <c r="WRR66" s="10"/>
      <c r="WRS66" s="11"/>
      <c r="WRT66" s="8"/>
      <c r="WRU66" s="9"/>
      <c r="WRV66" s="10"/>
      <c r="WRW66" s="11"/>
      <c r="WRX66" s="8"/>
      <c r="WRY66" s="9"/>
      <c r="WRZ66" s="10"/>
      <c r="WSA66" s="11"/>
      <c r="WSB66" s="8"/>
      <c r="WSC66" s="9"/>
      <c r="WSD66" s="10"/>
      <c r="WSE66" s="11"/>
      <c r="WSF66" s="8"/>
      <c r="WSG66" s="9"/>
      <c r="WSH66" s="10"/>
      <c r="WSI66" s="11"/>
      <c r="WSJ66" s="8"/>
      <c r="WSK66" s="9"/>
      <c r="WSL66" s="10"/>
      <c r="WSM66" s="11"/>
      <c r="WSN66" s="8"/>
      <c r="WSO66" s="9"/>
      <c r="WSP66" s="10"/>
      <c r="WSQ66" s="11"/>
      <c r="WSR66" s="8"/>
      <c r="WSS66" s="9"/>
      <c r="WST66" s="10"/>
      <c r="WSU66" s="11"/>
      <c r="WSV66" s="8"/>
      <c r="WSW66" s="9"/>
      <c r="WSX66" s="10"/>
      <c r="WSY66" s="11"/>
      <c r="WSZ66" s="8"/>
      <c r="WTA66" s="9"/>
      <c r="WTB66" s="10"/>
      <c r="WTC66" s="11"/>
      <c r="WTD66" s="8"/>
      <c r="WTE66" s="9"/>
      <c r="WTF66" s="10"/>
      <c r="WTG66" s="11"/>
      <c r="WTH66" s="8"/>
      <c r="WTI66" s="9"/>
      <c r="WTJ66" s="10"/>
      <c r="WTK66" s="11"/>
      <c r="WTL66" s="8"/>
      <c r="WTM66" s="9"/>
      <c r="WTN66" s="10"/>
      <c r="WTO66" s="11"/>
      <c r="WTP66" s="8"/>
      <c r="WTQ66" s="9"/>
      <c r="WTR66" s="10"/>
      <c r="WTS66" s="11"/>
      <c r="WTT66" s="8"/>
      <c r="WTU66" s="9"/>
      <c r="WTV66" s="10"/>
      <c r="WTW66" s="11"/>
      <c r="WTX66" s="8"/>
      <c r="WTY66" s="9"/>
      <c r="WTZ66" s="10"/>
      <c r="WUA66" s="11"/>
      <c r="WUB66" s="8"/>
      <c r="WUC66" s="9"/>
      <c r="WUD66" s="10"/>
      <c r="WUE66" s="11"/>
      <c r="WUF66" s="8"/>
      <c r="WUG66" s="9"/>
      <c r="WUH66" s="10"/>
      <c r="WUI66" s="11"/>
      <c r="WUJ66" s="8"/>
      <c r="WUK66" s="9"/>
      <c r="WUL66" s="10"/>
      <c r="WUM66" s="11"/>
      <c r="WUN66" s="8"/>
      <c r="WUO66" s="9"/>
      <c r="WUP66" s="10"/>
      <c r="WUQ66" s="11"/>
      <c r="WUR66" s="8"/>
      <c r="WUS66" s="9"/>
      <c r="WUT66" s="10"/>
      <c r="WUU66" s="11"/>
      <c r="WUV66" s="8"/>
      <c r="WUW66" s="9"/>
      <c r="WUX66" s="10"/>
      <c r="WUY66" s="11"/>
      <c r="WUZ66" s="8"/>
      <c r="WVA66" s="9"/>
      <c r="WVB66" s="10"/>
      <c r="WVC66" s="11"/>
      <c r="WVD66" s="8"/>
      <c r="WVE66" s="9"/>
      <c r="WVF66" s="10"/>
      <c r="WVG66" s="11"/>
      <c r="WVH66" s="8"/>
      <c r="WVI66" s="9"/>
      <c r="WVJ66" s="10"/>
      <c r="WVK66" s="11"/>
      <c r="WVL66" s="8"/>
      <c r="WVM66" s="9"/>
      <c r="WVN66" s="10"/>
      <c r="WVO66" s="11"/>
      <c r="WVP66" s="8"/>
      <c r="WVQ66" s="9"/>
      <c r="WVR66" s="10"/>
      <c r="WVS66" s="11"/>
      <c r="WVT66" s="8"/>
      <c r="WVU66" s="9"/>
      <c r="WVV66" s="10"/>
      <c r="WVW66" s="11"/>
      <c r="WVX66" s="8"/>
      <c r="WVY66" s="9"/>
      <c r="WVZ66" s="10"/>
      <c r="WWA66" s="11"/>
      <c r="WWB66" s="8"/>
      <c r="WWC66" s="9"/>
      <c r="WWD66" s="10"/>
      <c r="WWE66" s="11"/>
      <c r="WWF66" s="8"/>
      <c r="WWG66" s="9"/>
      <c r="WWH66" s="10"/>
      <c r="WWI66" s="11"/>
      <c r="WWJ66" s="8"/>
      <c r="WWK66" s="9"/>
      <c r="WWL66" s="10"/>
      <c r="WWM66" s="11"/>
      <c r="WWN66" s="8"/>
      <c r="WWO66" s="9"/>
      <c r="WWP66" s="10"/>
      <c r="WWQ66" s="11"/>
      <c r="WWR66" s="8"/>
      <c r="WWS66" s="9"/>
      <c r="WWT66" s="10"/>
      <c r="WWU66" s="11"/>
      <c r="WWV66" s="8"/>
      <c r="WWW66" s="9"/>
      <c r="WWX66" s="10"/>
      <c r="WWY66" s="11"/>
      <c r="WWZ66" s="8"/>
      <c r="WXA66" s="9"/>
      <c r="WXB66" s="10"/>
      <c r="WXC66" s="11"/>
      <c r="WXD66" s="8"/>
      <c r="WXE66" s="9"/>
      <c r="WXF66" s="10"/>
      <c r="WXG66" s="11"/>
      <c r="WXH66" s="8"/>
      <c r="WXI66" s="9"/>
      <c r="WXJ66" s="10"/>
      <c r="WXK66" s="11"/>
      <c r="WXL66" s="8"/>
      <c r="WXM66" s="9"/>
      <c r="WXN66" s="10"/>
      <c r="WXO66" s="11"/>
      <c r="WXP66" s="8"/>
      <c r="WXQ66" s="9"/>
      <c r="WXR66" s="10"/>
      <c r="WXS66" s="11"/>
      <c r="WXT66" s="8"/>
      <c r="WXU66" s="9"/>
      <c r="WXV66" s="10"/>
      <c r="WXW66" s="11"/>
      <c r="WXX66" s="8"/>
      <c r="WXY66" s="9"/>
      <c r="WXZ66" s="10"/>
      <c r="WYA66" s="11"/>
      <c r="WYB66" s="8"/>
      <c r="WYC66" s="9"/>
      <c r="WYD66" s="10"/>
      <c r="WYE66" s="11"/>
      <c r="WYF66" s="8"/>
      <c r="WYG66" s="9"/>
      <c r="WYH66" s="10"/>
      <c r="WYI66" s="11"/>
      <c r="WYJ66" s="8"/>
      <c r="WYK66" s="9"/>
      <c r="WYL66" s="10"/>
      <c r="WYM66" s="11"/>
      <c r="WYN66" s="8"/>
      <c r="WYO66" s="9"/>
      <c r="WYP66" s="10"/>
      <c r="WYQ66" s="11"/>
      <c r="WYR66" s="8"/>
      <c r="WYS66" s="9"/>
      <c r="WYT66" s="10"/>
      <c r="WYU66" s="11"/>
      <c r="WYV66" s="8"/>
      <c r="WYW66" s="9"/>
      <c r="WYX66" s="10"/>
      <c r="WYY66" s="11"/>
      <c r="WYZ66" s="8"/>
      <c r="WZA66" s="9"/>
      <c r="WZB66" s="10"/>
      <c r="WZC66" s="11"/>
      <c r="WZD66" s="8"/>
      <c r="WZE66" s="9"/>
      <c r="WZF66" s="10"/>
      <c r="WZG66" s="11"/>
      <c r="WZH66" s="8"/>
      <c r="WZI66" s="9"/>
      <c r="WZJ66" s="10"/>
      <c r="WZK66" s="11"/>
      <c r="WZL66" s="8"/>
      <c r="WZM66" s="9"/>
      <c r="WZN66" s="10"/>
      <c r="WZO66" s="11"/>
      <c r="WZP66" s="8"/>
      <c r="WZQ66" s="9"/>
      <c r="WZR66" s="10"/>
      <c r="WZS66" s="11"/>
      <c r="WZT66" s="8"/>
      <c r="WZU66" s="9"/>
      <c r="WZV66" s="10"/>
      <c r="WZW66" s="11"/>
      <c r="WZX66" s="8"/>
      <c r="WZY66" s="9"/>
      <c r="WZZ66" s="10"/>
      <c r="XAA66" s="11"/>
      <c r="XAB66" s="8"/>
      <c r="XAC66" s="9"/>
      <c r="XAD66" s="10"/>
      <c r="XAE66" s="11"/>
      <c r="XAF66" s="8"/>
      <c r="XAG66" s="9"/>
      <c r="XAH66" s="10"/>
      <c r="XAI66" s="11"/>
      <c r="XAJ66" s="8"/>
      <c r="XAK66" s="9"/>
      <c r="XAL66" s="10"/>
      <c r="XAM66" s="11"/>
      <c r="XAN66" s="8"/>
      <c r="XAO66" s="9"/>
      <c r="XAP66" s="10"/>
      <c r="XAQ66" s="11"/>
      <c r="XAR66" s="8"/>
      <c r="XAS66" s="9"/>
      <c r="XAT66" s="10"/>
      <c r="XAU66" s="11"/>
      <c r="XAV66" s="8"/>
      <c r="XAW66" s="9"/>
      <c r="XAX66" s="10"/>
      <c r="XAY66" s="11"/>
      <c r="XAZ66" s="8"/>
      <c r="XBA66" s="9"/>
      <c r="XBB66" s="10"/>
      <c r="XBC66" s="11"/>
      <c r="XBD66" s="8"/>
      <c r="XBE66" s="9"/>
      <c r="XBF66" s="10"/>
      <c r="XBG66" s="11"/>
      <c r="XBH66" s="8"/>
      <c r="XBI66" s="9"/>
      <c r="XBJ66" s="10"/>
      <c r="XBK66" s="11"/>
      <c r="XBL66" s="8"/>
      <c r="XBM66" s="9"/>
      <c r="XBN66" s="10"/>
      <c r="XBO66" s="11"/>
      <c r="XBP66" s="8"/>
      <c r="XBQ66" s="9"/>
      <c r="XBR66" s="10"/>
      <c r="XBS66" s="11"/>
      <c r="XBT66" s="8"/>
      <c r="XBU66" s="9"/>
      <c r="XBV66" s="10"/>
      <c r="XBW66" s="11"/>
      <c r="XBX66" s="8"/>
      <c r="XBY66" s="9"/>
      <c r="XBZ66" s="10"/>
      <c r="XCA66" s="11"/>
      <c r="XCB66" s="8"/>
      <c r="XCC66" s="9"/>
      <c r="XCD66" s="10"/>
      <c r="XCE66" s="11"/>
      <c r="XCF66" s="8"/>
      <c r="XCG66" s="9"/>
      <c r="XCH66" s="10"/>
      <c r="XCI66" s="11"/>
      <c r="XCJ66" s="8"/>
      <c r="XCK66" s="9"/>
      <c r="XCL66" s="10"/>
      <c r="XCM66" s="11"/>
      <c r="XCN66" s="8"/>
      <c r="XCO66" s="9"/>
      <c r="XCP66" s="10"/>
      <c r="XCQ66" s="11"/>
      <c r="XCR66" s="8"/>
      <c r="XCS66" s="9"/>
      <c r="XCT66" s="10"/>
      <c r="XCU66" s="11"/>
      <c r="XCV66" s="8"/>
      <c r="XCW66" s="9"/>
      <c r="XCX66" s="10"/>
      <c r="XCY66" s="11"/>
      <c r="XCZ66" s="8"/>
      <c r="XDA66" s="9"/>
      <c r="XDB66" s="10"/>
      <c r="XDC66" s="11"/>
      <c r="XDD66" s="8"/>
      <c r="XDE66" s="9"/>
      <c r="XDF66" s="10"/>
      <c r="XDG66" s="11"/>
      <c r="XDH66" s="8"/>
      <c r="XDI66" s="9"/>
      <c r="XDJ66" s="10"/>
      <c r="XDK66" s="11"/>
      <c r="XDL66" s="8"/>
      <c r="XDM66" s="9"/>
      <c r="XDN66" s="10"/>
      <c r="XDO66" s="11"/>
      <c r="XDP66" s="8"/>
      <c r="XDQ66" s="9"/>
      <c r="XDR66" s="10"/>
      <c r="XDS66" s="11"/>
      <c r="XDT66" s="8"/>
      <c r="XDU66" s="9"/>
      <c r="XDV66" s="10"/>
      <c r="XDW66" s="11"/>
      <c r="XDX66" s="8"/>
      <c r="XDY66" s="9"/>
      <c r="XDZ66" s="10"/>
      <c r="XEA66" s="11"/>
      <c r="XEB66" s="8"/>
      <c r="XEC66" s="9"/>
      <c r="XED66" s="10"/>
      <c r="XEE66" s="11"/>
      <c r="XEF66" s="8"/>
      <c r="XEG66" s="9"/>
      <c r="XEH66" s="10"/>
      <c r="XEI66" s="11"/>
      <c r="XEJ66" s="8"/>
      <c r="XEK66" s="9"/>
      <c r="XEL66" s="10"/>
      <c r="XEM66" s="11"/>
      <c r="XEN66" s="8"/>
      <c r="XEO66" s="9"/>
      <c r="XEP66" s="10"/>
      <c r="XEQ66" s="11"/>
      <c r="XER66" s="8"/>
      <c r="XES66" s="9"/>
      <c r="XET66" s="10"/>
      <c r="XEU66" s="11"/>
      <c r="XEV66" s="8"/>
      <c r="XEW66" s="9"/>
      <c r="XEX66" s="10"/>
      <c r="XEY66" s="11"/>
    </row>
    <row r="67" spans="1:16379" s="1" customFormat="1" ht="19.7" customHeight="1" x14ac:dyDescent="0.3">
      <c r="A67" s="8"/>
      <c r="B67" s="48"/>
      <c r="D67" s="9"/>
      <c r="E67" s="10"/>
      <c r="F67" s="11"/>
    </row>
    <row r="68" spans="1:16379" s="1" customFormat="1" ht="19.7" customHeight="1" x14ac:dyDescent="0.3">
      <c r="A68" s="53" t="s">
        <v>7</v>
      </c>
      <c r="B68" s="54"/>
      <c r="C68" s="55"/>
      <c r="D68" s="15">
        <f>SUM(D15:D66)</f>
        <v>726811</v>
      </c>
      <c r="E68" s="16">
        <f>+F68/D68</f>
        <v>13.009249694900051</v>
      </c>
      <c r="F68" s="17">
        <f>SUM(F15:F66)</f>
        <v>9455265.7800000012</v>
      </c>
    </row>
    <row r="69" spans="1:16379" s="1" customFormat="1" ht="14.25" x14ac:dyDescent="0.3"/>
    <row r="70" spans="1:16379" x14ac:dyDescent="0.3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</row>
    <row r="71" spans="1:16379" x14ac:dyDescent="0.3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</row>
    <row r="72" spans="1:16379" x14ac:dyDescent="0.3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</row>
    <row r="73" spans="1:16379" x14ac:dyDescent="0.3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</row>
    <row r="74" spans="1:16379" x14ac:dyDescent="0.3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</row>
    <row r="75" spans="1:16379" x14ac:dyDescent="0.3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</row>
    <row r="76" spans="1:16379" x14ac:dyDescent="0.3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</row>
    <row r="77" spans="1:16379" x14ac:dyDescent="0.3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</row>
    <row r="78" spans="1:16379" x14ac:dyDescent="0.3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</row>
    <row r="79" spans="1:16379" x14ac:dyDescent="0.3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</row>
    <row r="80" spans="1:16379" x14ac:dyDescent="0.3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</row>
    <row r="81" spans="1:46" x14ac:dyDescent="0.3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</row>
    <row r="82" spans="1:46" x14ac:dyDescent="0.3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</row>
    <row r="83" spans="1:46" x14ac:dyDescent="0.3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</row>
    <row r="84" spans="1:46" x14ac:dyDescent="0.3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</row>
    <row r="85" spans="1:46" x14ac:dyDescent="0.3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</row>
    <row r="86" spans="1:46" x14ac:dyDescent="0.3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</row>
    <row r="87" spans="1:46" x14ac:dyDescent="0.3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</row>
    <row r="88" spans="1:46" x14ac:dyDescent="0.3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</row>
    <row r="89" spans="1:46" x14ac:dyDescent="0.3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</row>
    <row r="90" spans="1:46" x14ac:dyDescent="0.3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</row>
    <row r="91" spans="1:46" x14ac:dyDescent="0.3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</row>
    <row r="92" spans="1:46" x14ac:dyDescent="0.3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</row>
    <row r="93" spans="1:46" x14ac:dyDescent="0.3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</row>
    <row r="94" spans="1:46" x14ac:dyDescent="0.3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</row>
    <row r="95" spans="1:46" x14ac:dyDescent="0.3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</row>
    <row r="96" spans="1:46" x14ac:dyDescent="0.3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</row>
  </sheetData>
  <mergeCells count="6">
    <mergeCell ref="A68:C68"/>
    <mergeCell ref="A12:D12"/>
    <mergeCell ref="E9:G9"/>
    <mergeCell ref="A9:B9"/>
    <mergeCell ref="A10:B10"/>
    <mergeCell ref="A14:C14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36FD3B-2CF2-45BF-8692-13DA502A186E}">
  <sheetPr>
    <pageSetUpPr fitToPage="1"/>
  </sheetPr>
  <dimension ref="A1:AT92"/>
  <sheetViews>
    <sheetView showWhiteSpace="0" view="pageLayout" zoomScaleNormal="115" workbookViewId="0">
      <selection activeCell="A10" sqref="A10"/>
    </sheetView>
  </sheetViews>
  <sheetFormatPr baseColWidth="10" defaultColWidth="8.5703125" defaultRowHeight="15" x14ac:dyDescent="0.3"/>
  <cols>
    <col min="1" max="1" width="21.42578125" style="12" customWidth="1"/>
    <col min="2" max="2" width="25" style="12" customWidth="1"/>
    <col min="3" max="3" width="27.140625" style="12" customWidth="1"/>
    <col min="4" max="4" width="27.140625" style="12" hidden="1" customWidth="1"/>
    <col min="5" max="5" width="18" style="12" customWidth="1"/>
    <col min="6" max="6" width="2.28515625" style="12" customWidth="1"/>
    <col min="7" max="7" width="17.7109375" style="12" customWidth="1"/>
    <col min="8" max="8" width="9.7109375" style="12" bestFit="1" customWidth="1"/>
    <col min="9" max="16384" width="8.5703125" style="12"/>
  </cols>
  <sheetData>
    <row r="1" spans="1:8" s="1" customFormat="1" ht="14.45" customHeight="1" x14ac:dyDescent="0.3"/>
    <row r="2" spans="1:8" s="1" customFormat="1" ht="14.45" customHeight="1" x14ac:dyDescent="0.3"/>
    <row r="3" spans="1:8" s="1" customFormat="1" ht="14.45" customHeight="1" x14ac:dyDescent="0.3"/>
    <row r="4" spans="1:8" s="1" customFormat="1" ht="14.45" customHeight="1" x14ac:dyDescent="0.3"/>
    <row r="5" spans="1:8" s="1" customFormat="1" ht="14.45" customHeight="1" x14ac:dyDescent="0.3"/>
    <row r="6" spans="1:8" s="1" customFormat="1" ht="14.45" customHeight="1" x14ac:dyDescent="0.3"/>
    <row r="7" spans="1:8" s="1" customFormat="1" ht="20.85" customHeight="1" x14ac:dyDescent="0.3">
      <c r="A7" s="18" t="s">
        <v>12</v>
      </c>
      <c r="B7" s="2"/>
    </row>
    <row r="8" spans="1:8" s="1" customFormat="1" ht="14.45" customHeight="1" x14ac:dyDescent="0.3"/>
    <row r="9" spans="1:8" s="1" customFormat="1" ht="31.5" customHeight="1" x14ac:dyDescent="0.3">
      <c r="A9" s="13" t="s">
        <v>0</v>
      </c>
      <c r="B9" s="13" t="s">
        <v>8</v>
      </c>
      <c r="C9" s="35" t="s">
        <v>10</v>
      </c>
      <c r="D9" s="34"/>
      <c r="E9" s="57" t="s">
        <v>11</v>
      </c>
      <c r="F9" s="58"/>
      <c r="G9" s="57"/>
    </row>
    <row r="10" spans="1:8" s="1" customFormat="1" ht="19.7" customHeight="1" x14ac:dyDescent="0.3">
      <c r="A10" s="3" t="s">
        <v>2</v>
      </c>
      <c r="B10" s="3" t="s">
        <v>9</v>
      </c>
      <c r="C10" s="41" t="s">
        <v>3</v>
      </c>
      <c r="D10" s="36"/>
      <c r="E10" s="44">
        <f>+A15</f>
        <v>45194</v>
      </c>
      <c r="F10" s="42" t="s">
        <v>20</v>
      </c>
      <c r="G10" s="45">
        <f>+A19</f>
        <v>45198</v>
      </c>
    </row>
    <row r="11" spans="1:8" s="1" customFormat="1" ht="28.7" customHeight="1" x14ac:dyDescent="0.3"/>
    <row r="12" spans="1:8" s="1" customFormat="1" ht="20.85" customHeight="1" x14ac:dyDescent="0.3">
      <c r="A12" s="66" t="s">
        <v>13</v>
      </c>
      <c r="B12" s="66"/>
      <c r="C12" s="66"/>
      <c r="D12" s="18"/>
    </row>
    <row r="13" spans="1:8" s="1" customFormat="1" ht="14.45" customHeight="1" x14ac:dyDescent="0.3"/>
    <row r="14" spans="1:8" s="1" customFormat="1" ht="45.6" customHeight="1" x14ac:dyDescent="0.3">
      <c r="A14" s="13" t="s">
        <v>1</v>
      </c>
      <c r="B14" s="13" t="s">
        <v>4</v>
      </c>
      <c r="C14" s="13" t="s">
        <v>5</v>
      </c>
      <c r="D14" s="13"/>
      <c r="E14" s="13" t="s">
        <v>6</v>
      </c>
    </row>
    <row r="15" spans="1:8" s="1" customFormat="1" ht="19.7" customHeight="1" x14ac:dyDescent="0.3">
      <c r="A15" s="43">
        <v>45194</v>
      </c>
      <c r="B15" s="4">
        <f>+SUM('Details Trading Day I'!C15:C95)</f>
        <v>852</v>
      </c>
      <c r="C15" s="5">
        <f>+E15/B15</f>
        <v>13.578122065727698</v>
      </c>
      <c r="D15" s="5"/>
      <c r="E15" s="6">
        <f>SUMPRODUCT('Details Trading Day I'!C15:C1000, 'Details Trading Day I'!D15:D1000)</f>
        <v>11568.559999999998</v>
      </c>
    </row>
    <row r="16" spans="1:8" s="1" customFormat="1" ht="19.7" customHeight="1" x14ac:dyDescent="0.3">
      <c r="A16" s="43">
        <v>45195</v>
      </c>
      <c r="B16" s="4">
        <f>+SUM('Details Trading Day II'!C15:C504)</f>
        <v>1015</v>
      </c>
      <c r="C16" s="5">
        <f>+E16/B16</f>
        <v>13.221596059113299</v>
      </c>
      <c r="D16" s="5"/>
      <c r="E16" s="6">
        <f>SUMPRODUCT('Details Trading Day II'!$C$15:C1001, 'Details Trading Day II'!$D$15:D1001)</f>
        <v>13419.919999999998</v>
      </c>
      <c r="H16" s="19"/>
    </row>
    <row r="17" spans="1:46" s="1" customFormat="1" ht="19.7" customHeight="1" x14ac:dyDescent="0.3">
      <c r="A17" s="43">
        <v>45196</v>
      </c>
      <c r="B17" s="4">
        <f>+SUM('Details Trading Day III'!$C$15:C505)</f>
        <v>1230</v>
      </c>
      <c r="C17" s="5">
        <f>+E17/B17</f>
        <v>12.294634146341464</v>
      </c>
      <c r="D17" s="5"/>
      <c r="E17" s="6">
        <f>SUMPRODUCT('Details Trading Day III'!$C$15:C1002, 'Details Trading Day III'!$D$15:D1002)</f>
        <v>15122.4</v>
      </c>
      <c r="H17" s="19"/>
    </row>
    <row r="18" spans="1:46" s="1" customFormat="1" ht="19.7" customHeight="1" x14ac:dyDescent="0.3">
      <c r="A18" s="43">
        <v>45197</v>
      </c>
      <c r="B18" s="4">
        <f>+SUM('Details Trading Day IV'!$C$15:C506)</f>
        <v>1351</v>
      </c>
      <c r="C18" s="5">
        <f>+E18/B18</f>
        <v>12.246350851221317</v>
      </c>
      <c r="D18" s="5"/>
      <c r="E18" s="6">
        <f>SUMPRODUCT('Details Trading Day IV'!$C$15:C1003, 'Details Trading Day IV'!$D$15:D1003)</f>
        <v>16544.82</v>
      </c>
      <c r="H18" s="19"/>
    </row>
    <row r="19" spans="1:46" s="1" customFormat="1" ht="19.7" customHeight="1" x14ac:dyDescent="0.3">
      <c r="A19" s="43">
        <v>45198</v>
      </c>
      <c r="B19" s="4">
        <f>+SUM('Details Trading Day V'!$C$15:C507)</f>
        <v>990</v>
      </c>
      <c r="C19" s="5">
        <f>+E19/B19</f>
        <v>12.634222222222224</v>
      </c>
      <c r="D19" s="5"/>
      <c r="E19" s="6">
        <f>SUMPRODUCT('Details Trading Day V'!$C$15:C1004, 'Details Trading Day V'!$D$15:D1004)</f>
        <v>12507.880000000001</v>
      </c>
      <c r="H19" s="19"/>
    </row>
    <row r="20" spans="1:46" s="1" customFormat="1" ht="19.7" customHeight="1" x14ac:dyDescent="0.3">
      <c r="A20" s="20"/>
      <c r="B20" s="9"/>
      <c r="C20" s="10"/>
      <c r="D20" s="10"/>
      <c r="E20" s="11"/>
    </row>
    <row r="21" spans="1:46" s="1" customFormat="1" ht="19.7" customHeight="1" x14ac:dyDescent="0.3">
      <c r="A21" s="21" t="s">
        <v>7</v>
      </c>
      <c r="B21" s="22">
        <f>+SUM(B15:B19)</f>
        <v>5438</v>
      </c>
      <c r="C21" s="23">
        <f>+E21/B21</f>
        <v>12.718569326958441</v>
      </c>
      <c r="D21" s="23"/>
      <c r="E21" s="24">
        <f>+SUM(E15:E19)</f>
        <v>69163.58</v>
      </c>
    </row>
    <row r="22" spans="1:46" s="1" customFormat="1" ht="14.25" x14ac:dyDescent="0.3"/>
    <row r="23" spans="1:46" x14ac:dyDescent="0.3">
      <c r="A23" s="1"/>
      <c r="B23" s="7"/>
      <c r="C23" s="7"/>
      <c r="D23" s="7"/>
      <c r="E23" s="19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</row>
    <row r="24" spans="1:46" x14ac:dyDescent="0.3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</row>
    <row r="25" spans="1:46" x14ac:dyDescent="0.3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</row>
    <row r="26" spans="1:46" x14ac:dyDescent="0.3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</row>
    <row r="27" spans="1:46" x14ac:dyDescent="0.3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</row>
    <row r="28" spans="1:46" x14ac:dyDescent="0.3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</row>
    <row r="29" spans="1:46" x14ac:dyDescent="0.3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</row>
    <row r="30" spans="1:46" x14ac:dyDescent="0.3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</row>
    <row r="31" spans="1:46" x14ac:dyDescent="0.3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</row>
    <row r="32" spans="1:46" x14ac:dyDescent="0.3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</row>
    <row r="33" spans="1:46" x14ac:dyDescent="0.3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</row>
    <row r="34" spans="1:46" x14ac:dyDescent="0.3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</row>
    <row r="35" spans="1:46" x14ac:dyDescent="0.3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</row>
    <row r="36" spans="1:46" x14ac:dyDescent="0.3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</row>
    <row r="37" spans="1:46" x14ac:dyDescent="0.3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</row>
    <row r="38" spans="1:46" x14ac:dyDescent="0.3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</row>
    <row r="39" spans="1:46" x14ac:dyDescent="0.3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</row>
    <row r="40" spans="1:46" x14ac:dyDescent="0.3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</row>
    <row r="41" spans="1:46" x14ac:dyDescent="0.3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</row>
    <row r="42" spans="1:46" x14ac:dyDescent="0.3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</row>
    <row r="43" spans="1:46" x14ac:dyDescent="0.3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</row>
    <row r="44" spans="1:46" x14ac:dyDescent="0.3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</row>
    <row r="45" spans="1:46" x14ac:dyDescent="0.3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</row>
    <row r="46" spans="1:46" x14ac:dyDescent="0.3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</row>
    <row r="47" spans="1:46" x14ac:dyDescent="0.3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</row>
    <row r="48" spans="1:46" x14ac:dyDescent="0.3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</row>
    <row r="49" spans="1:46" x14ac:dyDescent="0.3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</row>
    <row r="50" spans="1:46" x14ac:dyDescent="0.3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</row>
    <row r="51" spans="1:46" x14ac:dyDescent="0.3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</row>
    <row r="52" spans="1:46" x14ac:dyDescent="0.3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</row>
    <row r="53" spans="1:46" x14ac:dyDescent="0.3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</row>
    <row r="54" spans="1:46" x14ac:dyDescent="0.3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</row>
    <row r="55" spans="1:46" x14ac:dyDescent="0.3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</row>
    <row r="56" spans="1:46" x14ac:dyDescent="0.3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</row>
    <row r="57" spans="1:46" x14ac:dyDescent="0.3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</row>
    <row r="58" spans="1:46" x14ac:dyDescent="0.3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</row>
    <row r="59" spans="1:46" x14ac:dyDescent="0.3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</row>
    <row r="60" spans="1:46" x14ac:dyDescent="0.3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</row>
    <row r="61" spans="1:46" x14ac:dyDescent="0.3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</row>
    <row r="62" spans="1:46" x14ac:dyDescent="0.3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</row>
    <row r="63" spans="1:46" x14ac:dyDescent="0.3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</row>
    <row r="64" spans="1:46" x14ac:dyDescent="0.3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</row>
    <row r="65" spans="1:46" x14ac:dyDescent="0.3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</row>
    <row r="66" spans="1:46" x14ac:dyDescent="0.3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</row>
    <row r="67" spans="1:46" x14ac:dyDescent="0.3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</row>
    <row r="68" spans="1:46" x14ac:dyDescent="0.3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</row>
    <row r="69" spans="1:46" x14ac:dyDescent="0.3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</row>
    <row r="70" spans="1:46" x14ac:dyDescent="0.3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</row>
    <row r="71" spans="1:46" x14ac:dyDescent="0.3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</row>
    <row r="72" spans="1:46" x14ac:dyDescent="0.3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</row>
    <row r="73" spans="1:46" x14ac:dyDescent="0.3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</row>
    <row r="74" spans="1:46" x14ac:dyDescent="0.3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</row>
    <row r="75" spans="1:46" x14ac:dyDescent="0.3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</row>
    <row r="76" spans="1:46" x14ac:dyDescent="0.3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</row>
    <row r="77" spans="1:46" x14ac:dyDescent="0.3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</row>
    <row r="78" spans="1:46" x14ac:dyDescent="0.3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</row>
    <row r="79" spans="1:46" x14ac:dyDescent="0.3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</row>
    <row r="80" spans="1:46" x14ac:dyDescent="0.3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</row>
    <row r="81" spans="1:46" x14ac:dyDescent="0.3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</row>
    <row r="82" spans="1:46" x14ac:dyDescent="0.3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</row>
    <row r="83" spans="1:46" x14ac:dyDescent="0.3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</row>
    <row r="84" spans="1:46" x14ac:dyDescent="0.3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</row>
    <row r="85" spans="1:46" x14ac:dyDescent="0.3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</row>
    <row r="86" spans="1:46" x14ac:dyDescent="0.3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</row>
    <row r="87" spans="1:46" x14ac:dyDescent="0.3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</row>
    <row r="88" spans="1:46" x14ac:dyDescent="0.3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</row>
    <row r="89" spans="1:46" x14ac:dyDescent="0.3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</row>
    <row r="90" spans="1:46" x14ac:dyDescent="0.3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</row>
    <row r="91" spans="1:46" x14ac:dyDescent="0.3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</row>
    <row r="92" spans="1:46" x14ac:dyDescent="0.3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</row>
  </sheetData>
  <mergeCells count="2">
    <mergeCell ref="A12:C12"/>
    <mergeCell ref="E9:G9"/>
  </mergeCells>
  <phoneticPr fontId="22" type="noConversion"/>
  <pageMargins left="0.7" right="0.7" top="0.75" bottom="0.75" header="0.3" footer="0.3"/>
  <pageSetup paperSize="9" scale="19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27AAA-6A1E-4FF2-8087-0FCFC28E4A00}">
  <sheetPr>
    <pageSetUpPr fitToPage="1"/>
  </sheetPr>
  <dimension ref="A1:CS540"/>
  <sheetViews>
    <sheetView showWhiteSpace="0" view="pageLayout" zoomScaleNormal="115" workbookViewId="0">
      <selection activeCell="A10" sqref="A10"/>
    </sheetView>
  </sheetViews>
  <sheetFormatPr baseColWidth="10"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3">
        <f>+'Daily Total'!A15</f>
        <v>45194</v>
      </c>
      <c r="B15" s="40" cm="1">
        <f t="array" ref="B15">IFERROR(INDEX(Data!$B$1:$B$1000, SMALL(IF(Data!$A$1:$A$1000=A15, ROW(Data!$A$1:$A$1000)-MIN(ROW(Data!$A$1:$A$1000))+1, ""), ROW(1:1))), "")</f>
        <v>0.39444444444444443</v>
      </c>
      <c r="C15" s="28" cm="1">
        <f t="array" ref="C15">IFERROR(INDEX(Data!$C$1:$C$1000, SMALL(IF(Data!$A$1:$A$1000=A15, ROW(Data!$A$1:$A$1000)-MIN(ROW(Data!$A$1:$A$1000))+1, ""), ROW(1:1))), "")</f>
        <v>72</v>
      </c>
      <c r="D15" s="38" cm="1">
        <f t="array" ref="D15">IFERROR(INDEX(Data!$D$1:$D$1000, SMALL(IF(Data!$A$1:$A$1000=A15, ROW(Data!$A$1:$A$1000)-MIN(ROW(Data!$A$1:$A$1000))+1, ""), ROW(1:1))), "")</f>
        <v>13.68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3">
        <f>+A15</f>
        <v>45194</v>
      </c>
      <c r="B16" s="40" cm="1">
        <f t="array" ref="B16">IFERROR(INDEX(Data!$B$1:$B$1000, SMALL(IF(Data!$A$1:$A$1000=A16, ROW(Data!$A$1:$A$1000)-MIN(ROW(Data!$A$1:$A$1000))+1, ""), ROW(2:2))), "")</f>
        <v>0.39444444444444443</v>
      </c>
      <c r="C16" s="28" cm="1">
        <f t="array" ref="C16">IFERROR(INDEX(Data!$C$1:$C$1000, SMALL(IF(Data!$A$1:$A$1000=A16, ROW(Data!$A$1:$A$1000)-MIN(ROW(Data!$A$1:$A$1000))+1, ""), ROW(2:2))), "")</f>
        <v>82</v>
      </c>
      <c r="D16" s="38" cm="1">
        <f t="array" ref="D16">IFERROR(INDEX(Data!$D$1:$D$1000, SMALL(IF(Data!$A$1:$A$1000=A16, ROW(Data!$A$1:$A$1000)-MIN(ROW(Data!$A$1:$A$1000))+1, ""), ROW(2:2))), "")</f>
        <v>13.7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3">
        <f>+A16</f>
        <v>45194</v>
      </c>
      <c r="B17" s="40" cm="1">
        <f t="array" ref="B17">IFERROR(INDEX(Data!$B$1:$B$1000, SMALL(IF(Data!$A$1:$A$1000=A17, ROW(Data!$A$1:$A$1000)-MIN(ROW(Data!$A$1:$A$1000))+1, ""), ROW(3:3))), "")</f>
        <v>0.43425925925925923</v>
      </c>
      <c r="C17" s="28" cm="1">
        <f t="array" ref="C17">IFERROR(INDEX(Data!$C$1:$C$1000, SMALL(IF(Data!$A$1:$A$1000=A17, ROW(Data!$A$1:$A$1000)-MIN(ROW(Data!$A$1:$A$1000))+1, ""), ROW(3:3))), "")</f>
        <v>96</v>
      </c>
      <c r="D17" s="38" cm="1">
        <f t="array" ref="D17">IFERROR(INDEX(Data!$D$1:$D$1000, SMALL(IF(Data!$A$1:$A$1000=A17, ROW(Data!$A$1:$A$1000)-MIN(ROW(Data!$A$1:$A$1000))+1, ""), ROW(3:3))), "")</f>
        <v>13.62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3">
        <f t="shared" ref="A18:A81" si="0">+A17</f>
        <v>45194</v>
      </c>
      <c r="B18" s="40" cm="1">
        <f t="array" ref="B18">IFERROR(INDEX(Data!$B$1:$B$1000, SMALL(IF(Data!$A$1:$A$1000=A18, ROW(Data!$A$1:$A$1000)-MIN(ROW(Data!$A$1:$A$1000))+1, ""), ROW(4:4))), "")</f>
        <v>0.44871527777777775</v>
      </c>
      <c r="C18" s="28" cm="1">
        <f t="array" ref="C18">IFERROR(INDEX(Data!$C$1:$C$1000, SMALL(IF(Data!$A$1:$A$1000=A18, ROW(Data!$A$1:$A$1000)-MIN(ROW(Data!$A$1:$A$1000))+1, ""), ROW(4:4))), "")</f>
        <v>51</v>
      </c>
      <c r="D18" s="38" cm="1">
        <f t="array" ref="D18">IFERROR(INDEX(Data!$D$1:$D$1000, SMALL(IF(Data!$A$1:$A$1000=A18, ROW(Data!$A$1:$A$1000)-MIN(ROW(Data!$A$1:$A$1000))+1, ""), ROW(4:4))), "")</f>
        <v>13.64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3">
        <f t="shared" si="0"/>
        <v>45194</v>
      </c>
      <c r="B19" s="40" cm="1">
        <f t="array" ref="B19">IFERROR(INDEX(Data!$B$1:$B$1000, SMALL(IF(Data!$A$1:$A$1000=A19, ROW(Data!$A$1:$A$1000)-MIN(ROW(Data!$A$1:$A$1000))+1, ""), ROW(5:5))), "")</f>
        <v>0.4664814814814815</v>
      </c>
      <c r="C19" s="28" cm="1">
        <f t="array" ref="C19">IFERROR(INDEX(Data!$C$1:$C$1000, SMALL(IF(Data!$A$1:$A$1000=A19, ROW(Data!$A$1:$A$1000)-MIN(ROW(Data!$A$1:$A$1000))+1, ""), ROW(5:5))), "")</f>
        <v>33</v>
      </c>
      <c r="D19" s="38" cm="1">
        <f t="array" ref="D19">IFERROR(INDEX(Data!$D$1:$D$1000, SMALL(IF(Data!$A$1:$A$1000=A19, ROW(Data!$A$1:$A$1000)-MIN(ROW(Data!$A$1:$A$1000))+1, ""), ROW(5:5))), "")</f>
        <v>13.64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3">
        <f t="shared" si="0"/>
        <v>45194</v>
      </c>
      <c r="B20" s="40" cm="1">
        <f t="array" ref="B20">IFERROR(INDEX(Data!$B$1:$B$1000, SMALL(IF(Data!$A$1:$A$1000=A20, ROW(Data!$A$1:$A$1000)-MIN(ROW(Data!$A$1:$A$1000))+1, ""), ROW(6:6))), "")</f>
        <v>0.48435185185185181</v>
      </c>
      <c r="C20" s="28" cm="1">
        <f t="array" ref="C20">IFERROR(INDEX(Data!$C$1:$C$1000, SMALL(IF(Data!$A$1:$A$1000=A20, ROW(Data!$A$1:$A$1000)-MIN(ROW(Data!$A$1:$A$1000))+1, ""), ROW(6:6))), "")</f>
        <v>34</v>
      </c>
      <c r="D20" s="38" cm="1">
        <f t="array" ref="D20">IFERROR(INDEX(Data!$D$1:$D$1000, SMALL(IF(Data!$A$1:$A$1000=A20, ROW(Data!$A$1:$A$1000)-MIN(ROW(Data!$A$1:$A$1000))+1, ""), ROW(6:6))), "")</f>
        <v>13.64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3">
        <f t="shared" si="0"/>
        <v>45194</v>
      </c>
      <c r="B21" s="40" cm="1">
        <f t="array" ref="B21">IFERROR(INDEX(Data!$B$1:$B$1000, SMALL(IF(Data!$A$1:$A$1000=A21, ROW(Data!$A$1:$A$1000)-MIN(ROW(Data!$A$1:$A$1000))+1, ""), ROW(7:7))), "")</f>
        <v>0.50262731481481482</v>
      </c>
      <c r="C21" s="28" cm="1">
        <f t="array" ref="C21">IFERROR(INDEX(Data!$C$1:$C$1000, SMALL(IF(Data!$A$1:$A$1000=A21, ROW(Data!$A$1:$A$1000)-MIN(ROW(Data!$A$1:$A$1000))+1, ""), ROW(7:7))), "")</f>
        <v>31</v>
      </c>
      <c r="D21" s="38" cm="1">
        <f t="array" ref="D21">IFERROR(INDEX(Data!$D$1:$D$1000, SMALL(IF(Data!$A$1:$A$1000=A21, ROW(Data!$A$1:$A$1000)-MIN(ROW(Data!$A$1:$A$1000))+1, ""), ROW(7:7))), "")</f>
        <v>13.64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3">
        <f t="shared" si="0"/>
        <v>45194</v>
      </c>
      <c r="B22" s="40" cm="1">
        <f t="array" ref="B22">IFERROR(INDEX(Data!$B$1:$B$1000, SMALL(IF(Data!$A$1:$A$1000=A22, ROW(Data!$A$1:$A$1000)-MIN(ROW(Data!$A$1:$A$1000))+1, ""), ROW(8:8))), "")</f>
        <v>0.51747685185185188</v>
      </c>
      <c r="C22" s="28" cm="1">
        <f t="array" ref="C22">IFERROR(INDEX(Data!$C$1:$C$1000, SMALL(IF(Data!$A$1:$A$1000=A22, ROW(Data!$A$1:$A$1000)-MIN(ROW(Data!$A$1:$A$1000))+1, ""), ROW(8:8))), "")</f>
        <v>49</v>
      </c>
      <c r="D22" s="38" cm="1">
        <f t="array" ref="D22">IFERROR(INDEX(Data!$D$1:$D$1000, SMALL(IF(Data!$A$1:$A$1000=A22, ROW(Data!$A$1:$A$1000)-MIN(ROW(Data!$A$1:$A$1000))+1, ""), ROW(8:8))), "")</f>
        <v>13.64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3">
        <f t="shared" si="0"/>
        <v>45194</v>
      </c>
      <c r="B23" s="40" cm="1">
        <f t="array" ref="B23">IFERROR(INDEX(Data!$B$1:$B$1000, SMALL(IF(Data!$A$1:$A$1000=A23, ROW(Data!$A$1:$A$1000)-MIN(ROW(Data!$A$1:$A$1000))+1, ""), ROW(9:9))), "")</f>
        <v>0.5582407407407407</v>
      </c>
      <c r="C23" s="28" cm="1">
        <f t="array" ref="C23">IFERROR(INDEX(Data!$C$1:$C$1000, SMALL(IF(Data!$A$1:$A$1000=A23, ROW(Data!$A$1:$A$1000)-MIN(ROW(Data!$A$1:$A$1000))+1, ""), ROW(9:9))), "")</f>
        <v>71</v>
      </c>
      <c r="D23" s="38" cm="1">
        <f t="array" ref="D23">IFERROR(INDEX(Data!$D$1:$D$1000, SMALL(IF(Data!$A$1:$A$1000=A23, ROW(Data!$A$1:$A$1000)-MIN(ROW(Data!$A$1:$A$1000))+1, ""), ROW(9:9))), "")</f>
        <v>13.54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3">
        <f t="shared" si="0"/>
        <v>45194</v>
      </c>
      <c r="B24" s="40" cm="1">
        <f t="array" ref="B24">IFERROR(INDEX(Data!$B$1:$B$1000, SMALL(IF(Data!$A$1:$A$1000=A24, ROW(Data!$A$1:$A$1000)-MIN(ROW(Data!$A$1:$A$1000))+1, ""), ROW(10:10))), "")</f>
        <v>0.5582407407407407</v>
      </c>
      <c r="C24" s="28" cm="1">
        <f t="array" ref="C24">IFERROR(INDEX(Data!$C$1:$C$1000, SMALL(IF(Data!$A$1:$A$1000=A24, ROW(Data!$A$1:$A$1000)-MIN(ROW(Data!$A$1:$A$1000))+1, ""), ROW(10:10))), "")</f>
        <v>2</v>
      </c>
      <c r="D24" s="38" cm="1">
        <f t="array" ref="D24">IFERROR(INDEX(Data!$D$1:$D$1000, SMALL(IF(Data!$A$1:$A$1000=A24, ROW(Data!$A$1:$A$1000)-MIN(ROW(Data!$A$1:$A$1000))+1, ""), ROW(10:10))), "")</f>
        <v>13.54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3">
        <f t="shared" si="0"/>
        <v>45194</v>
      </c>
      <c r="B25" s="40" cm="1">
        <f t="array" ref="B25">IFERROR(INDEX(Data!$B$1:$B$1000, SMALL(IF(Data!$A$1:$A$1000=A25, ROW(Data!$A$1:$A$1000)-MIN(ROW(Data!$A$1:$A$1000))+1, ""), ROW(11:11))), "")</f>
        <v>0.5582407407407407</v>
      </c>
      <c r="C25" s="28" cm="1">
        <f t="array" ref="C25">IFERROR(INDEX(Data!$C$1:$C$1000, SMALL(IF(Data!$A$1:$A$1000=A25, ROW(Data!$A$1:$A$1000)-MIN(ROW(Data!$A$1:$A$1000))+1, ""), ROW(11:11))), "")</f>
        <v>72</v>
      </c>
      <c r="D25" s="38" cm="1">
        <f t="array" ref="D25">IFERROR(INDEX(Data!$D$1:$D$1000, SMALL(IF(Data!$A$1:$A$1000=A25, ROW(Data!$A$1:$A$1000)-MIN(ROW(Data!$A$1:$A$1000))+1, ""), ROW(11:11))), "")</f>
        <v>13.52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3">
        <f t="shared" si="0"/>
        <v>45194</v>
      </c>
      <c r="B26" s="40" cm="1">
        <f t="array" ref="B26">IFERROR(INDEX(Data!$B$1:$B$1000, SMALL(IF(Data!$A$1:$A$1000=A26, ROW(Data!$A$1:$A$1000)-MIN(ROW(Data!$A$1:$A$1000))+1, ""), ROW(12:12))), "")</f>
        <v>0.58068287037037036</v>
      </c>
      <c r="C26" s="28" cm="1">
        <f t="array" ref="C26">IFERROR(INDEX(Data!$C$1:$C$1000, SMALL(IF(Data!$A$1:$A$1000=A26, ROW(Data!$A$1:$A$1000)-MIN(ROW(Data!$A$1:$A$1000))+1, ""), ROW(12:12))), "")</f>
        <v>9</v>
      </c>
      <c r="D26" s="38" cm="1">
        <f t="array" ref="D26">IFERROR(INDEX(Data!$D$1:$D$1000, SMALL(IF(Data!$A$1:$A$1000=A26, ROW(Data!$A$1:$A$1000)-MIN(ROW(Data!$A$1:$A$1000))+1, ""), ROW(12:12))), "")</f>
        <v>13.5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3">
        <f t="shared" si="0"/>
        <v>45194</v>
      </c>
      <c r="B27" s="40" cm="1">
        <f t="array" ref="B27">IFERROR(INDEX(Data!$B$1:$B$1000, SMALL(IF(Data!$A$1:$A$1000=A27, ROW(Data!$A$1:$A$1000)-MIN(ROW(Data!$A$1:$A$1000))+1, ""), ROW(13:13))), "")</f>
        <v>0.58069444444444451</v>
      </c>
      <c r="C27" s="28" cm="1">
        <f t="array" ref="C27">IFERROR(INDEX(Data!$C$1:$C$1000, SMALL(IF(Data!$A$1:$A$1000=A27, ROW(Data!$A$1:$A$1000)-MIN(ROW(Data!$A$1:$A$1000))+1, ""), ROW(13:13))), "")</f>
        <v>7</v>
      </c>
      <c r="D27" s="38" cm="1">
        <f t="array" ref="D27">IFERROR(INDEX(Data!$D$1:$D$1000, SMALL(IF(Data!$A$1:$A$1000=A27, ROW(Data!$A$1:$A$1000)-MIN(ROW(Data!$A$1:$A$1000))+1, ""), ROW(13:13))), "")</f>
        <v>13.5</v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3">
        <f t="shared" si="0"/>
        <v>45194</v>
      </c>
      <c r="B28" s="40" cm="1">
        <f t="array" ref="B28">IFERROR(INDEX(Data!$B$1:$B$1000, SMALL(IF(Data!$A$1:$A$1000=A28, ROW(Data!$A$1:$A$1000)-MIN(ROW(Data!$A$1:$A$1000))+1, ""), ROW(14:14))), "")</f>
        <v>0.58069444444444451</v>
      </c>
      <c r="C28" s="28" cm="1">
        <f t="array" ref="C28">IFERROR(INDEX(Data!$C$1:$C$1000, SMALL(IF(Data!$A$1:$A$1000=A28, ROW(Data!$A$1:$A$1000)-MIN(ROW(Data!$A$1:$A$1000))+1, ""), ROW(14:14))), "")</f>
        <v>57</v>
      </c>
      <c r="D28" s="38" cm="1">
        <f t="array" ref="D28">IFERROR(INDEX(Data!$D$1:$D$1000, SMALL(IF(Data!$A$1:$A$1000=A28, ROW(Data!$A$1:$A$1000)-MIN(ROW(Data!$A$1:$A$1000))+1, ""), ROW(14:14))), "")</f>
        <v>13.5</v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3">
        <f t="shared" si="0"/>
        <v>45194</v>
      </c>
      <c r="B29" s="40" cm="1">
        <f t="array" ref="B29">IFERROR(INDEX(Data!$B$1:$B$1000, SMALL(IF(Data!$A$1:$A$1000=A29, ROW(Data!$A$1:$A$1000)-MIN(ROW(Data!$A$1:$A$1000))+1, ""), ROW(15:15))), "")</f>
        <v>0.58079861111111108</v>
      </c>
      <c r="C29" s="28" cm="1">
        <f t="array" ref="C29">IFERROR(INDEX(Data!$C$1:$C$1000, SMALL(IF(Data!$A$1:$A$1000=A29, ROW(Data!$A$1:$A$1000)-MIN(ROW(Data!$A$1:$A$1000))+1, ""), ROW(15:15))), "")</f>
        <v>9</v>
      </c>
      <c r="D29" s="38" cm="1">
        <f t="array" ref="D29">IFERROR(INDEX(Data!$D$1:$D$1000, SMALL(IF(Data!$A$1:$A$1000=A29, ROW(Data!$A$1:$A$1000)-MIN(ROW(Data!$A$1:$A$1000))+1, ""), ROW(15:15))), "")</f>
        <v>13.5</v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3">
        <f t="shared" si="0"/>
        <v>45194</v>
      </c>
      <c r="B30" s="40" cm="1">
        <f t="array" ref="B30">IFERROR(INDEX(Data!$B$1:$B$1000, SMALL(IF(Data!$A$1:$A$1000=A30, ROW(Data!$A$1:$A$1000)-MIN(ROW(Data!$A$1:$A$1000))+1, ""), ROW(16:16))), "")</f>
        <v>0.58079861111111108</v>
      </c>
      <c r="C30" s="28" cm="1">
        <f t="array" ref="C30">IFERROR(INDEX(Data!$C$1:$C$1000, SMALL(IF(Data!$A$1:$A$1000=A30, ROW(Data!$A$1:$A$1000)-MIN(ROW(Data!$A$1:$A$1000))+1, ""), ROW(16:16))), "")</f>
        <v>65</v>
      </c>
      <c r="D30" s="38" cm="1">
        <f t="array" ref="D30">IFERROR(INDEX(Data!$D$1:$D$1000, SMALL(IF(Data!$A$1:$A$1000=A30, ROW(Data!$A$1:$A$1000)-MIN(ROW(Data!$A$1:$A$1000))+1, ""), ROW(16:16))), "")</f>
        <v>13.5</v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3">
        <f t="shared" si="0"/>
        <v>45194</v>
      </c>
      <c r="B31" s="40" cm="1">
        <f t="array" ref="B31">IFERROR(INDEX(Data!$B$1:$B$1000, SMALL(IF(Data!$A$1:$A$1000=A31, ROW(Data!$A$1:$A$1000)-MIN(ROW(Data!$A$1:$A$1000))+1, ""), ROW(17:17))), "")</f>
        <v>0.64474537037037039</v>
      </c>
      <c r="C31" s="28" cm="1">
        <f t="array" ref="C31">IFERROR(INDEX(Data!$C$1:$C$1000, SMALL(IF(Data!$A$1:$A$1000=A31, ROW(Data!$A$1:$A$1000)-MIN(ROW(Data!$A$1:$A$1000))+1, ""), ROW(17:17))), "")</f>
        <v>70</v>
      </c>
      <c r="D31" s="38" cm="1">
        <f t="array" ref="D31">IFERROR(INDEX(Data!$D$1:$D$1000, SMALL(IF(Data!$A$1:$A$1000=A31, ROW(Data!$A$1:$A$1000)-MIN(ROW(Data!$A$1:$A$1000))+1, ""), ROW(17:17))), "")</f>
        <v>13.42</v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3">
        <f t="shared" si="0"/>
        <v>45194</v>
      </c>
      <c r="B32" s="40" cm="1">
        <f t="array" ref="B32">IFERROR(INDEX(Data!$B$1:$B$1000, SMALL(IF(Data!$A$1:$A$1000=A32, ROW(Data!$A$1:$A$1000)-MIN(ROW(Data!$A$1:$A$1000))+1, ""), ROW(18:18))), "")</f>
        <v>0.69891203703703708</v>
      </c>
      <c r="C32" s="28" cm="1">
        <f t="array" ref="C32">IFERROR(INDEX(Data!$C$1:$C$1000, SMALL(IF(Data!$A$1:$A$1000=A32, ROW(Data!$A$1:$A$1000)-MIN(ROW(Data!$A$1:$A$1000))+1, ""), ROW(18:18))), "")</f>
        <v>7</v>
      </c>
      <c r="D32" s="38" cm="1">
        <f t="array" ref="D32">IFERROR(INDEX(Data!$D$1:$D$1000, SMALL(IF(Data!$A$1:$A$1000=A32, ROW(Data!$A$1:$A$1000)-MIN(ROW(Data!$A$1:$A$1000))+1, ""), ROW(18:18))), "")</f>
        <v>13.42</v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3">
        <f t="shared" si="0"/>
        <v>45194</v>
      </c>
      <c r="B33" s="40" cm="1">
        <f t="array" ref="B33">IFERROR(INDEX(Data!$B$1:$B$1000, SMALL(IF(Data!$A$1:$A$1000=A33, ROW(Data!$A$1:$A$1000)-MIN(ROW(Data!$A$1:$A$1000))+1, ""), ROW(19:19))), "")</f>
        <v>0.71798611111111121</v>
      </c>
      <c r="C33" s="28" cm="1">
        <f t="array" ref="C33">IFERROR(INDEX(Data!$C$1:$C$1000, SMALL(IF(Data!$A$1:$A$1000=A33, ROW(Data!$A$1:$A$1000)-MIN(ROW(Data!$A$1:$A$1000))+1, ""), ROW(19:19))), "")</f>
        <v>6</v>
      </c>
      <c r="D33" s="38" cm="1">
        <f t="array" ref="D33">IFERROR(INDEX(Data!$D$1:$D$1000, SMALL(IF(Data!$A$1:$A$1000=A33, ROW(Data!$A$1:$A$1000)-MIN(ROW(Data!$A$1:$A$1000))+1, ""), ROW(19:19))), "")</f>
        <v>13.48</v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3">
        <f t="shared" si="0"/>
        <v>45194</v>
      </c>
      <c r="B34" s="40" cm="1">
        <f t="array" ref="B34">IFERROR(INDEX(Data!$B$1:$B$1000, SMALL(IF(Data!$A$1:$A$1000=A34, ROW(Data!$A$1:$A$1000)-MIN(ROW(Data!$A$1:$A$1000))+1, ""), ROW(20:20))), "")</f>
        <v>0.71798611111111121</v>
      </c>
      <c r="C34" s="28" cm="1">
        <f t="array" ref="C34">IFERROR(INDEX(Data!$C$1:$C$1000, SMALL(IF(Data!$A$1:$A$1000=A34, ROW(Data!$A$1:$A$1000)-MIN(ROW(Data!$A$1:$A$1000))+1, ""), ROW(20:20))), "")</f>
        <v>6</v>
      </c>
      <c r="D34" s="38" cm="1">
        <f t="array" ref="D34">IFERROR(INDEX(Data!$D$1:$D$1000, SMALL(IF(Data!$A$1:$A$1000=A34, ROW(Data!$A$1:$A$1000)-MIN(ROW(Data!$A$1:$A$1000))+1, ""), ROW(20:20))), "")</f>
        <v>13.48</v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3">
        <f t="shared" si="0"/>
        <v>45194</v>
      </c>
      <c r="B35" s="40" cm="1">
        <f t="array" ref="B35">IFERROR(INDEX(Data!$B$1:$B$1000, SMALL(IF(Data!$A$1:$A$1000=A35, ROW(Data!$A$1:$A$1000)-MIN(ROW(Data!$A$1:$A$1000))+1, ""), ROW(21:21))), "")</f>
        <v>0.72910879629629632</v>
      </c>
      <c r="C35" s="28" cm="1">
        <f t="array" ref="C35">IFERROR(INDEX(Data!$C$1:$C$1000, SMALL(IF(Data!$A$1:$A$1000=A35, ROW(Data!$A$1:$A$1000)-MIN(ROW(Data!$A$1:$A$1000))+1, ""), ROW(21:21))), "")</f>
        <v>23</v>
      </c>
      <c r="D35" s="38" cm="1">
        <f t="array" ref="D35">IFERROR(INDEX(Data!$D$1:$D$1000, SMALL(IF(Data!$A$1:$A$1000=A35, ROW(Data!$A$1:$A$1000)-MIN(ROW(Data!$A$1:$A$1000))+1, ""), ROW(21:21))), "")</f>
        <v>13.5</v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3">
        <f t="shared" si="0"/>
        <v>45194</v>
      </c>
      <c r="B36" s="40" t="str" cm="1">
        <f t="array" ref="B36">IFERROR(INDEX(Data!$B$1:$B$1000, SMALL(IF(Data!$A$1:$A$1000=A36, ROW(Data!$A$1:$A$1000)-MIN(ROW(Data!$A$1:$A$1000))+1, ""), ROW(22:22))), "")</f>
        <v/>
      </c>
      <c r="C36" s="28" t="str" cm="1">
        <f t="array" ref="C36">IFERROR(INDEX(Data!$C$1:$C$1000, SMALL(IF(Data!$A$1:$A$1000=A36, ROW(Data!$A$1:$A$1000)-MIN(ROW(Data!$A$1:$A$1000))+1, ""), ROW(22:22))), "")</f>
        <v/>
      </c>
      <c r="D36" s="38" t="str" cm="1">
        <f t="array" ref="D36">IFERROR(INDEX(Data!$D$1:$D$1000, SMALL(IF(Data!$A$1:$A$1000=A36, ROW(Data!$A$1:$A$1000)-MIN(ROW(Data!$A$1:$A$1000))+1, ""), ROW(22:22))), "")</f>
        <v/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3">
        <f t="shared" si="0"/>
        <v>45194</v>
      </c>
      <c r="B37" s="40" t="str" cm="1">
        <f t="array" ref="B37">IFERROR(INDEX(Data!$B$1:$B$1000, SMALL(IF(Data!$A$1:$A$1000=A37, ROW(Data!$A$1:$A$1000)-MIN(ROW(Data!$A$1:$A$1000))+1, ""), ROW(23:23))), "")</f>
        <v/>
      </c>
      <c r="C37" s="28" t="str" cm="1">
        <f t="array" ref="C37">IFERROR(INDEX(Data!$C$1:$C$1000, SMALL(IF(Data!$A$1:$A$1000=A37, ROW(Data!$A$1:$A$1000)-MIN(ROW(Data!$A$1:$A$1000))+1, ""), ROW(23:23))), "")</f>
        <v/>
      </c>
      <c r="D37" s="38" t="str" cm="1">
        <f t="array" ref="D37">IFERROR(INDEX(Data!$D$1:$D$1000, SMALL(IF(Data!$A$1:$A$1000=A37, ROW(Data!$A$1:$A$1000)-MIN(ROW(Data!$A$1:$A$1000))+1, ""), ROW(23:23))), "")</f>
        <v/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3">
        <f t="shared" si="0"/>
        <v>45194</v>
      </c>
      <c r="B38" s="40" t="str" cm="1">
        <f t="array" ref="B38">IFERROR(INDEX(Data!$B$1:$B$1000, SMALL(IF(Data!$A$1:$A$1000=A38, ROW(Data!$A$1:$A$1000)-MIN(ROW(Data!$A$1:$A$1000))+1, ""), ROW(24:24))), "")</f>
        <v/>
      </c>
      <c r="C38" s="28" t="str" cm="1">
        <f t="array" ref="C38">IFERROR(INDEX(Data!$C$1:$C$1000, SMALL(IF(Data!$A$1:$A$1000=A38, ROW(Data!$A$1:$A$1000)-MIN(ROW(Data!$A$1:$A$1000))+1, ""), ROW(24:24))), "")</f>
        <v/>
      </c>
      <c r="D38" s="38" t="str" cm="1">
        <f t="array" ref="D38">IFERROR(INDEX(Data!$D$1:$D$1000, SMALL(IF(Data!$A$1:$A$1000=A38, ROW(Data!$A$1:$A$1000)-MIN(ROW(Data!$A$1:$A$1000))+1, ""), ROW(24:24))), "")</f>
        <v/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3">
        <f t="shared" si="0"/>
        <v>45194</v>
      </c>
      <c r="B39" s="40" t="str" cm="1">
        <f t="array" ref="B39">IFERROR(INDEX(Data!$B$1:$B$1000, SMALL(IF(Data!$A$1:$A$1000=A39, ROW(Data!$A$1:$A$1000)-MIN(ROW(Data!$A$1:$A$1000))+1, ""), ROW(25:25))), "")</f>
        <v/>
      </c>
      <c r="C39" s="28" t="str" cm="1">
        <f t="array" ref="C39">IFERROR(INDEX(Data!$C$1:$C$1000, SMALL(IF(Data!$A$1:$A$1000=A39, ROW(Data!$A$1:$A$1000)-MIN(ROW(Data!$A$1:$A$1000))+1, ""), ROW(25:25))), "")</f>
        <v/>
      </c>
      <c r="D39" s="38" t="str" cm="1">
        <f t="array" ref="D39">IFERROR(INDEX(Data!$D$1:$D$1000, SMALL(IF(Data!$A$1:$A$1000=A39, ROW(Data!$A$1:$A$1000)-MIN(ROW(Data!$A$1:$A$1000))+1, ""), ROW(25:25))), "")</f>
        <v/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3">
        <f t="shared" si="0"/>
        <v>45194</v>
      </c>
      <c r="B40" s="40" t="str" cm="1">
        <f t="array" ref="B40">IFERROR(INDEX(Data!$B$1:$B$1000, SMALL(IF(Data!$A$1:$A$1000=A40, ROW(Data!$A$1:$A$1000)-MIN(ROW(Data!$A$1:$A$1000))+1, ""), ROW(26:26))), "")</f>
        <v/>
      </c>
      <c r="C40" s="28" t="str" cm="1">
        <f t="array" ref="C40">IFERROR(INDEX(Data!$C$1:$C$1000, SMALL(IF(Data!$A$1:$A$1000=A40, ROW(Data!$A$1:$A$1000)-MIN(ROW(Data!$A$1:$A$1000))+1, ""), ROW(26:26))), "")</f>
        <v/>
      </c>
      <c r="D40" s="38" t="str" cm="1">
        <f t="array" ref="D40">IFERROR(INDEX(Data!$D$1:$D$1000, SMALL(IF(Data!$A$1:$A$1000=A40, ROW(Data!$A$1:$A$1000)-MIN(ROW(Data!$A$1:$A$1000))+1, ""), ROW(26:26))), "")</f>
        <v/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3">
        <f t="shared" si="0"/>
        <v>45194</v>
      </c>
      <c r="B41" s="40" t="str" cm="1">
        <f t="array" ref="B41">IFERROR(INDEX(Data!$B$1:$B$1000, SMALL(IF(Data!$A$1:$A$1000=A41, ROW(Data!$A$1:$A$1000)-MIN(ROW(Data!$A$1:$A$1000))+1, ""), ROW(27:27))), "")</f>
        <v/>
      </c>
      <c r="C41" s="28" t="str" cm="1">
        <f t="array" ref="C41">IFERROR(INDEX(Data!$C$1:$C$1000, SMALL(IF(Data!$A$1:$A$1000=A41, ROW(Data!$A$1:$A$1000)-MIN(ROW(Data!$A$1:$A$1000))+1, ""), ROW(27:27))), "")</f>
        <v/>
      </c>
      <c r="D41" s="38" t="str" cm="1">
        <f t="array" ref="D41">IFERROR(INDEX(Data!$D$1:$D$1000, SMALL(IF(Data!$A$1:$A$1000=A41, ROW(Data!$A$1:$A$1000)-MIN(ROW(Data!$A$1:$A$1000))+1, ""), ROW(27:27))), "")</f>
        <v/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3">
        <f t="shared" si="0"/>
        <v>45194</v>
      </c>
      <c r="B42" s="40" t="str" cm="1">
        <f t="array" ref="B42">IFERROR(INDEX(Data!$B$1:$B$1000, SMALL(IF(Data!$A$1:$A$1000=A42, ROW(Data!$A$1:$A$1000)-MIN(ROW(Data!$A$1:$A$1000))+1, ""), ROW(28:28))), "")</f>
        <v/>
      </c>
      <c r="C42" s="28" t="str" cm="1">
        <f t="array" ref="C42">IFERROR(INDEX(Data!$C$1:$C$1000, SMALL(IF(Data!$A$1:$A$1000=A42, ROW(Data!$A$1:$A$1000)-MIN(ROW(Data!$A$1:$A$1000))+1, ""), ROW(28:28))), "")</f>
        <v/>
      </c>
      <c r="D42" s="38" t="str" cm="1">
        <f t="array" ref="D42">IFERROR(INDEX(Data!$D$1:$D$1000, SMALL(IF(Data!$A$1:$A$1000=A42, ROW(Data!$A$1:$A$1000)-MIN(ROW(Data!$A$1:$A$1000))+1, ""), ROW(28:28))), "")</f>
        <v/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3">
        <f t="shared" si="0"/>
        <v>45194</v>
      </c>
      <c r="B43" s="40" t="str" cm="1">
        <f t="array" ref="B43">IFERROR(INDEX(Data!$B$1:$B$1000, SMALL(IF(Data!$A$1:$A$1000=A43, ROW(Data!$A$1:$A$1000)-MIN(ROW(Data!$A$1:$A$1000))+1, ""), ROW(29:29))), "")</f>
        <v/>
      </c>
      <c r="C43" s="28" t="str" cm="1">
        <f t="array" ref="C43">IFERROR(INDEX(Data!$C$1:$C$1000, SMALL(IF(Data!$A$1:$A$1000=A43, ROW(Data!$A$1:$A$1000)-MIN(ROW(Data!$A$1:$A$1000))+1, ""), ROW(29:29))), "")</f>
        <v/>
      </c>
      <c r="D43" s="38" t="str" cm="1">
        <f t="array" ref="D43">IFERROR(INDEX(Data!$D$1:$D$1000, SMALL(IF(Data!$A$1:$A$1000=A43, ROW(Data!$A$1:$A$1000)-MIN(ROW(Data!$A$1:$A$1000))+1, ""), ROW(29:29))), "")</f>
        <v/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3">
        <f t="shared" si="0"/>
        <v>45194</v>
      </c>
      <c r="B44" s="40" t="str" cm="1">
        <f t="array" ref="B44">IFERROR(INDEX(Data!$B$1:$B$1000, SMALL(IF(Data!$A$1:$A$1000=A44, ROW(Data!$A$1:$A$1000)-MIN(ROW(Data!$A$1:$A$1000))+1, ""), ROW(30:30))), "")</f>
        <v/>
      </c>
      <c r="C44" s="28" t="str" cm="1">
        <f t="array" ref="C44">IFERROR(INDEX(Data!$C$1:$C$1000, SMALL(IF(Data!$A$1:$A$1000=A44, ROW(Data!$A$1:$A$1000)-MIN(ROW(Data!$A$1:$A$1000))+1, ""), ROW(30:30))), "")</f>
        <v/>
      </c>
      <c r="D44" s="38" t="str" cm="1">
        <f t="array" ref="D44">IFERROR(INDEX(Data!$D$1:$D$1000, SMALL(IF(Data!$A$1:$A$1000=A44, ROW(Data!$A$1:$A$1000)-MIN(ROW(Data!$A$1:$A$1000))+1, ""), ROW(30:30))), "")</f>
        <v/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3">
        <f t="shared" si="0"/>
        <v>45194</v>
      </c>
      <c r="B45" s="40" t="str" cm="1">
        <f t="array" ref="B45">IFERROR(INDEX(Data!$B$1:$B$1000, SMALL(IF(Data!$A$1:$A$1000=A45, ROW(Data!$A$1:$A$1000)-MIN(ROW(Data!$A$1:$A$1000))+1, ""), ROW(31:31))), "")</f>
        <v/>
      </c>
      <c r="C45" s="28" t="str" cm="1">
        <f t="array" ref="C45">IFERROR(INDEX(Data!$C$1:$C$1000, SMALL(IF(Data!$A$1:$A$1000=A45, ROW(Data!$A$1:$A$1000)-MIN(ROW(Data!$A$1:$A$1000))+1, ""), ROW(31:31))), "")</f>
        <v/>
      </c>
      <c r="D45" s="38" t="str" cm="1">
        <f t="array" ref="D45">IFERROR(INDEX(Data!$D$1:$D$1000, SMALL(IF(Data!$A$1:$A$1000=A45, ROW(Data!$A$1:$A$1000)-MIN(ROW(Data!$A$1:$A$1000))+1, ""), ROW(31:31))), "")</f>
        <v/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3">
        <f t="shared" si="0"/>
        <v>45194</v>
      </c>
      <c r="B46" s="40" t="str" cm="1">
        <f t="array" ref="B46">IFERROR(INDEX(Data!$B$1:$B$1000, SMALL(IF(Data!$A$1:$A$1000=A46, ROW(Data!$A$1:$A$1000)-MIN(ROW(Data!$A$1:$A$1000))+1, ""), ROW(32:32))), "")</f>
        <v/>
      </c>
      <c r="C46" s="28" t="str" cm="1">
        <f t="array" ref="C46">IFERROR(INDEX(Data!$C$1:$C$1000, SMALL(IF(Data!$A$1:$A$1000=A46, ROW(Data!$A$1:$A$1000)-MIN(ROW(Data!$A$1:$A$1000))+1, ""), ROW(32:32))), "")</f>
        <v/>
      </c>
      <c r="D46" s="38" t="str" cm="1">
        <f t="array" ref="D46">IFERROR(INDEX(Data!$D$1:$D$1000, SMALL(IF(Data!$A$1:$A$1000=A46, ROW(Data!$A$1:$A$1000)-MIN(ROW(Data!$A$1:$A$1000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3">
        <f t="shared" si="0"/>
        <v>45194</v>
      </c>
      <c r="B47" s="40" t="str" cm="1">
        <f t="array" ref="B47">IFERROR(INDEX(Data!$B$1:$B$1000, SMALL(IF(Data!$A$1:$A$1000=A47, ROW(Data!$A$1:$A$1000)-MIN(ROW(Data!$A$1:$A$1000))+1, ""), ROW(33:33))), "")</f>
        <v/>
      </c>
      <c r="C47" s="28" t="str" cm="1">
        <f t="array" ref="C47">IFERROR(INDEX(Data!$C$1:$C$1000, SMALL(IF(Data!$A$1:$A$1000=A47, ROW(Data!$A$1:$A$1000)-MIN(ROW(Data!$A$1:$A$1000))+1, ""), ROW(33:33))), "")</f>
        <v/>
      </c>
      <c r="D47" s="38" t="str" cm="1">
        <f t="array" ref="D47">IFERROR(INDEX(Data!$D$1:$D$1000, SMALL(IF(Data!$A$1:$A$1000=A47, ROW(Data!$A$1:$A$1000)-MIN(ROW(Data!$A$1:$A$1000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3">
        <f t="shared" si="0"/>
        <v>45194</v>
      </c>
      <c r="B48" s="40" t="str" cm="1">
        <f t="array" ref="B48">IFERROR(INDEX(Data!$B$1:$B$1000, SMALL(IF(Data!$A$1:$A$1000=A48, ROW(Data!$A$1:$A$1000)-MIN(ROW(Data!$A$1:$A$1000))+1, ""), ROW(34:34))), "")</f>
        <v/>
      </c>
      <c r="C48" s="28" t="str" cm="1">
        <f t="array" ref="C48">IFERROR(INDEX(Data!$C$1:$C$1000, SMALL(IF(Data!$A$1:$A$1000=A48, ROW(Data!$A$1:$A$1000)-MIN(ROW(Data!$A$1:$A$1000))+1, ""), ROW(34:34))), "")</f>
        <v/>
      </c>
      <c r="D48" s="38" t="str" cm="1">
        <f t="array" ref="D48">IFERROR(INDEX(Data!$D$1:$D$1000, SMALL(IF(Data!$A$1:$A$1000=A48, ROW(Data!$A$1:$A$1000)-MIN(ROW(Data!$A$1:$A$1000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3">
        <f t="shared" si="0"/>
        <v>45194</v>
      </c>
      <c r="B49" s="40" t="str" cm="1">
        <f t="array" ref="B49">IFERROR(INDEX(Data!$B$1:$B$1000, SMALL(IF(Data!$A$1:$A$1000=A49, ROW(Data!$A$1:$A$1000)-MIN(ROW(Data!$A$1:$A$1000))+1, ""), ROW(35:35))), "")</f>
        <v/>
      </c>
      <c r="C49" s="28" t="str" cm="1">
        <f t="array" ref="C49">IFERROR(INDEX(Data!$C$1:$C$1000, SMALL(IF(Data!$A$1:$A$1000=A49, ROW(Data!$A$1:$A$1000)-MIN(ROW(Data!$A$1:$A$1000))+1, ""), ROW(35:35))), "")</f>
        <v/>
      </c>
      <c r="D49" s="38" t="str" cm="1">
        <f t="array" ref="D49">IFERROR(INDEX(Data!$D$1:$D$1000, SMALL(IF(Data!$A$1:$A$1000=A49, ROW(Data!$A$1:$A$1000)-MIN(ROW(Data!$A$1:$A$1000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3">
        <f t="shared" si="0"/>
        <v>45194</v>
      </c>
      <c r="B50" s="40" t="str" cm="1">
        <f t="array" ref="B50">IFERROR(INDEX(Data!$B$1:$B$1000, SMALL(IF(Data!$A$1:$A$1000=A50, ROW(Data!$A$1:$A$1000)-MIN(ROW(Data!$A$1:$A$1000))+1, ""), ROW(36:36))), "")</f>
        <v/>
      </c>
      <c r="C50" s="28" t="str" cm="1">
        <f t="array" ref="C50">IFERROR(INDEX(Data!$C$1:$C$1000, SMALL(IF(Data!$A$1:$A$1000=A50, ROW(Data!$A$1:$A$1000)-MIN(ROW(Data!$A$1:$A$1000))+1, ""), ROW(36:36))), "")</f>
        <v/>
      </c>
      <c r="D50" s="38" t="str" cm="1">
        <f t="array" ref="D50">IFERROR(INDEX(Data!$D$1:$D$1000, SMALL(IF(Data!$A$1:$A$1000=A50, ROW(Data!$A$1:$A$1000)-MIN(ROW(Data!$A$1:$A$1000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3">
        <f t="shared" si="0"/>
        <v>45194</v>
      </c>
      <c r="B51" s="40" t="str" cm="1">
        <f t="array" ref="B51">IFERROR(INDEX(Data!$B$1:$B$1000, SMALL(IF(Data!$A$1:$A$1000=A51, ROW(Data!$A$1:$A$1000)-MIN(ROW(Data!$A$1:$A$1000))+1, ""), ROW(37:37))), "")</f>
        <v/>
      </c>
      <c r="C51" s="28" t="str" cm="1">
        <f t="array" ref="C51">IFERROR(INDEX(Data!$C$1:$C$1000, SMALL(IF(Data!$A$1:$A$1000=A51, ROW(Data!$A$1:$A$1000)-MIN(ROW(Data!$A$1:$A$1000))+1, ""), ROW(37:37))), "")</f>
        <v/>
      </c>
      <c r="D51" s="38" t="str" cm="1">
        <f t="array" ref="D51">IFERROR(INDEX(Data!$D$1:$D$1000, SMALL(IF(Data!$A$1:$A$1000=A51, ROW(Data!$A$1:$A$1000)-MIN(ROW(Data!$A$1:$A$1000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3">
        <f t="shared" si="0"/>
        <v>45194</v>
      </c>
      <c r="B52" s="40" t="str" cm="1">
        <f t="array" ref="B52">IFERROR(INDEX(Data!$B$1:$B$1000, SMALL(IF(Data!$A$1:$A$1000=A52, ROW(Data!$A$1:$A$1000)-MIN(ROW(Data!$A$1:$A$1000))+1, ""), ROW(38:38))), "")</f>
        <v/>
      </c>
      <c r="C52" s="28" t="str" cm="1">
        <f t="array" ref="C52">IFERROR(INDEX(Data!$C$1:$C$1000, SMALL(IF(Data!$A$1:$A$1000=A52, ROW(Data!$A$1:$A$1000)-MIN(ROW(Data!$A$1:$A$1000))+1, ""), ROW(38:38))), "")</f>
        <v/>
      </c>
      <c r="D52" s="38" t="str" cm="1">
        <f t="array" ref="D52">IFERROR(INDEX(Data!$D$1:$D$1000, SMALL(IF(Data!$A$1:$A$1000=A52, ROW(Data!$A$1:$A$1000)-MIN(ROW(Data!$A$1:$A$1000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3">
        <f t="shared" si="0"/>
        <v>45194</v>
      </c>
      <c r="B53" s="40" t="str" cm="1">
        <f t="array" ref="B53">IFERROR(INDEX(Data!$B$1:$B$1000, SMALL(IF(Data!$A$1:$A$1000=A53, ROW(Data!$A$1:$A$1000)-MIN(ROW(Data!$A$1:$A$1000))+1, ""), ROW(39:39))), "")</f>
        <v/>
      </c>
      <c r="C53" s="28" t="str" cm="1">
        <f t="array" ref="C53">IFERROR(INDEX(Data!$C$1:$C$1000, SMALL(IF(Data!$A$1:$A$1000=A53, ROW(Data!$A$1:$A$1000)-MIN(ROW(Data!$A$1:$A$1000))+1, ""), ROW(39:39))), "")</f>
        <v/>
      </c>
      <c r="D53" s="38" t="str" cm="1">
        <f t="array" ref="D53">IFERROR(INDEX(Data!$D$1:$D$1000, SMALL(IF(Data!$A$1:$A$1000=A53, ROW(Data!$A$1:$A$1000)-MIN(ROW(Data!$A$1:$A$1000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3">
        <f t="shared" si="0"/>
        <v>45194</v>
      </c>
      <c r="B54" s="40" t="str" cm="1">
        <f t="array" ref="B54">IFERROR(INDEX(Data!$B$1:$B$1000, SMALL(IF(Data!$A$1:$A$1000=A54, ROW(Data!$A$1:$A$1000)-MIN(ROW(Data!$A$1:$A$1000))+1, ""), ROW(40:40))), "")</f>
        <v/>
      </c>
      <c r="C54" s="28" t="str" cm="1">
        <f t="array" ref="C54">IFERROR(INDEX(Data!$C$1:$C$1000, SMALL(IF(Data!$A$1:$A$1000=A54, ROW(Data!$A$1:$A$1000)-MIN(ROW(Data!$A$1:$A$1000))+1, ""), ROW(40:40))), "")</f>
        <v/>
      </c>
      <c r="D54" s="38" t="str" cm="1">
        <f t="array" ref="D54">IFERROR(INDEX(Data!$D$1:$D$1000, SMALL(IF(Data!$A$1:$A$1000=A54, ROW(Data!$A$1:$A$1000)-MIN(ROW(Data!$A$1:$A$1000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3">
        <f t="shared" si="0"/>
        <v>45194</v>
      </c>
      <c r="B55" s="40" t="str" cm="1">
        <f t="array" ref="B55">IFERROR(INDEX(Data!$B$1:$B$1000, SMALL(IF(Data!$A$1:$A$1000=A55, ROW(Data!$A$1:$A$1000)-MIN(ROW(Data!$A$1:$A$1000))+1, ""), ROW(41:41))), "")</f>
        <v/>
      </c>
      <c r="C55" s="28" t="str" cm="1">
        <f t="array" ref="C55">IFERROR(INDEX(Data!$C$1:$C$1000, SMALL(IF(Data!$A$1:$A$1000=A55, ROW(Data!$A$1:$A$1000)-MIN(ROW(Data!$A$1:$A$1000))+1, ""), ROW(41:41))), "")</f>
        <v/>
      </c>
      <c r="D55" s="38" t="str" cm="1">
        <f t="array" ref="D55">IFERROR(INDEX(Data!$D$1:$D$1000, SMALL(IF(Data!$A$1:$A$1000=A55, ROW(Data!$A$1:$A$1000)-MIN(ROW(Data!$A$1:$A$1000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3">
        <f t="shared" si="0"/>
        <v>45194</v>
      </c>
      <c r="B56" s="40" t="str" cm="1">
        <f t="array" ref="B56">IFERROR(INDEX(Data!$B$1:$B$1000, SMALL(IF(Data!$A$1:$A$1000=A56, ROW(Data!$A$1:$A$1000)-MIN(ROW(Data!$A$1:$A$1000))+1, ""), ROW(42:42))), "")</f>
        <v/>
      </c>
      <c r="C56" s="28" t="str" cm="1">
        <f t="array" ref="C56">IFERROR(INDEX(Data!$C$1:$C$1000, SMALL(IF(Data!$A$1:$A$1000=A56, ROW(Data!$A$1:$A$1000)-MIN(ROW(Data!$A$1:$A$1000))+1, ""), ROW(42:42))), "")</f>
        <v/>
      </c>
      <c r="D56" s="38" t="str" cm="1">
        <f t="array" ref="D56">IFERROR(INDEX(Data!$D$1:$D$1000, SMALL(IF(Data!$A$1:$A$1000=A56, ROW(Data!$A$1:$A$1000)-MIN(ROW(Data!$A$1:$A$1000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3">
        <f t="shared" si="0"/>
        <v>45194</v>
      </c>
      <c r="B57" s="40" t="str" cm="1">
        <f t="array" ref="B57">IFERROR(INDEX(Data!$B$1:$B$1000, SMALL(IF(Data!$A$1:$A$1000=A57, ROW(Data!$A$1:$A$1000)-MIN(ROW(Data!$A$1:$A$1000))+1, ""), ROW(43:43))), "")</f>
        <v/>
      </c>
      <c r="C57" s="28" t="str" cm="1">
        <f t="array" ref="C57">IFERROR(INDEX(Data!$C$1:$C$1000, SMALL(IF(Data!$A$1:$A$1000=A57, ROW(Data!$A$1:$A$1000)-MIN(ROW(Data!$A$1:$A$1000))+1, ""), ROW(43:43))), "")</f>
        <v/>
      </c>
      <c r="D57" s="38" t="str" cm="1">
        <f t="array" ref="D57">IFERROR(INDEX(Data!$D$1:$D$1000, SMALL(IF(Data!$A$1:$A$1000=A57, ROW(Data!$A$1:$A$1000)-MIN(ROW(Data!$A$1:$A$1000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3">
        <f t="shared" si="0"/>
        <v>45194</v>
      </c>
      <c r="B58" s="40" t="str" cm="1">
        <f t="array" ref="B58">IFERROR(INDEX(Data!$B$1:$B$1000, SMALL(IF(Data!$A$1:$A$1000=A58, ROW(Data!$A$1:$A$1000)-MIN(ROW(Data!$A$1:$A$1000))+1, ""), ROW(44:44))), "")</f>
        <v/>
      </c>
      <c r="C58" s="28" t="str" cm="1">
        <f t="array" ref="C58">IFERROR(INDEX(Data!$C$1:$C$1000, SMALL(IF(Data!$A$1:$A$1000=A58, ROW(Data!$A$1:$A$1000)-MIN(ROW(Data!$A$1:$A$1000))+1, ""), ROW(44:44))), "")</f>
        <v/>
      </c>
      <c r="D58" s="38" t="str" cm="1">
        <f t="array" ref="D58">IFERROR(INDEX(Data!$D$1:$D$1000, SMALL(IF(Data!$A$1:$A$1000=A58, ROW(Data!$A$1:$A$1000)-MIN(ROW(Data!$A$1:$A$1000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3">
        <f t="shared" si="0"/>
        <v>45194</v>
      </c>
      <c r="B59" s="40" t="str" cm="1">
        <f t="array" ref="B59">IFERROR(INDEX(Data!$B$1:$B$1000, SMALL(IF(Data!$A$1:$A$1000=A59, ROW(Data!$A$1:$A$1000)-MIN(ROW(Data!$A$1:$A$1000))+1, ""), ROW(45:45))), "")</f>
        <v/>
      </c>
      <c r="C59" s="28" t="str" cm="1">
        <f t="array" ref="C59">IFERROR(INDEX(Data!$C$1:$C$1000, SMALL(IF(Data!$A$1:$A$1000=A59, ROW(Data!$A$1:$A$1000)-MIN(ROW(Data!$A$1:$A$1000))+1, ""), ROW(45:45))), "")</f>
        <v/>
      </c>
      <c r="D59" s="38" t="str" cm="1">
        <f t="array" ref="D59">IFERROR(INDEX(Data!$D$1:$D$1000, SMALL(IF(Data!$A$1:$A$1000=A59, ROW(Data!$A$1:$A$1000)-MIN(ROW(Data!$A$1:$A$1000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3">
        <f t="shared" si="0"/>
        <v>45194</v>
      </c>
      <c r="B60" s="40" t="str" cm="1">
        <f t="array" ref="B60">IFERROR(INDEX(Data!$B$1:$B$1000, SMALL(IF(Data!$A$1:$A$1000=A60, ROW(Data!$A$1:$A$1000)-MIN(ROW(Data!$A$1:$A$1000))+1, ""), ROW(46:46))), "")</f>
        <v/>
      </c>
      <c r="C60" s="28" t="str" cm="1">
        <f t="array" ref="C60">IFERROR(INDEX(Data!$C$1:$C$1000, SMALL(IF(Data!$A$1:$A$1000=A60, ROW(Data!$A$1:$A$1000)-MIN(ROW(Data!$A$1:$A$1000))+1, ""), ROW(46:46))), "")</f>
        <v/>
      </c>
      <c r="D60" s="38" t="str" cm="1">
        <f t="array" ref="D60">IFERROR(INDEX(Data!$D$1:$D$1000, SMALL(IF(Data!$A$1:$A$1000=A60, ROW(Data!$A$1:$A$1000)-MIN(ROW(Data!$A$1:$A$1000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3">
        <f t="shared" si="0"/>
        <v>45194</v>
      </c>
      <c r="B61" s="40" t="str" cm="1">
        <f t="array" ref="B61">IFERROR(INDEX(Data!$B$1:$B$1000, SMALL(IF(Data!$A$1:$A$1000=A61, ROW(Data!$A$1:$A$1000)-MIN(ROW(Data!$A$1:$A$1000))+1, ""), ROW(47:47))), "")</f>
        <v/>
      </c>
      <c r="C61" s="28" t="str" cm="1">
        <f t="array" ref="C61">IFERROR(INDEX(Data!$C$1:$C$1000, SMALL(IF(Data!$A$1:$A$1000=A61, ROW(Data!$A$1:$A$1000)-MIN(ROW(Data!$A$1:$A$1000))+1, ""), ROW(47:47))), "")</f>
        <v/>
      </c>
      <c r="D61" s="38" t="str" cm="1">
        <f t="array" ref="D61">IFERROR(INDEX(Data!$D$1:$D$1000, SMALL(IF(Data!$A$1:$A$1000=A61, ROW(Data!$A$1:$A$1000)-MIN(ROW(Data!$A$1:$A$1000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3">
        <f t="shared" si="0"/>
        <v>45194</v>
      </c>
      <c r="B62" s="40" t="str" cm="1">
        <f t="array" ref="B62">IFERROR(INDEX(Data!$B$1:$B$1000, SMALL(IF(Data!$A$1:$A$1000=A62, ROW(Data!$A$1:$A$1000)-MIN(ROW(Data!$A$1:$A$1000))+1, ""), ROW(48:48))), "")</f>
        <v/>
      </c>
      <c r="C62" s="28" t="str" cm="1">
        <f t="array" ref="C62">IFERROR(INDEX(Data!$C$1:$C$1000, SMALL(IF(Data!$A$1:$A$1000=A62, ROW(Data!$A$1:$A$1000)-MIN(ROW(Data!$A$1:$A$1000))+1, ""), ROW(48:48))), "")</f>
        <v/>
      </c>
      <c r="D62" s="38" t="str" cm="1">
        <f t="array" ref="D62">IFERROR(INDEX(Data!$D$1:$D$1000, SMALL(IF(Data!$A$1:$A$1000=A62, ROW(Data!$A$1:$A$1000)-MIN(ROW(Data!$A$1:$A$1000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3">
        <f t="shared" si="0"/>
        <v>45194</v>
      </c>
      <c r="B63" s="40" t="str" cm="1">
        <f t="array" ref="B63">IFERROR(INDEX(Data!$B$1:$B$1000, SMALL(IF(Data!$A$1:$A$1000=A63, ROW(Data!$A$1:$A$1000)-MIN(ROW(Data!$A$1:$A$1000))+1, ""), ROW(49:49))), "")</f>
        <v/>
      </c>
      <c r="C63" s="28" t="str" cm="1">
        <f t="array" ref="C63">IFERROR(INDEX(Data!$C$1:$C$1000, SMALL(IF(Data!$A$1:$A$1000=A63, ROW(Data!$A$1:$A$1000)-MIN(ROW(Data!$A$1:$A$1000))+1, ""), ROW(49:49))), "")</f>
        <v/>
      </c>
      <c r="D63" s="38" t="str" cm="1">
        <f t="array" ref="D63">IFERROR(INDEX(Data!$D$1:$D$1000, SMALL(IF(Data!$A$1:$A$1000=A63, ROW(Data!$A$1:$A$1000)-MIN(ROW(Data!$A$1:$A$1000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3">
        <f t="shared" si="0"/>
        <v>45194</v>
      </c>
      <c r="B64" s="40" t="str" cm="1">
        <f t="array" ref="B64">IFERROR(INDEX(Data!$B$1:$B$1000, SMALL(IF(Data!$A$1:$A$1000=A64, ROW(Data!$A$1:$A$1000)-MIN(ROW(Data!$A$1:$A$1000))+1, ""), ROW(50:50))), "")</f>
        <v/>
      </c>
      <c r="C64" s="28" t="str" cm="1">
        <f t="array" ref="C64">IFERROR(INDEX(Data!$C$1:$C$1000, SMALL(IF(Data!$A$1:$A$1000=A64, ROW(Data!$A$1:$A$1000)-MIN(ROW(Data!$A$1:$A$1000))+1, ""), ROW(50:50))), "")</f>
        <v/>
      </c>
      <c r="D64" s="38" t="str" cm="1">
        <f t="array" ref="D64">IFERROR(INDEX(Data!$D$1:$D$1000, SMALL(IF(Data!$A$1:$A$1000=A64, ROW(Data!$A$1:$A$1000)-MIN(ROW(Data!$A$1:$A$1000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3">
        <f t="shared" si="0"/>
        <v>45194</v>
      </c>
      <c r="B65" s="40" t="str" cm="1">
        <f t="array" ref="B65">IFERROR(INDEX(Data!$B$1:$B$1000, SMALL(IF(Data!$A$1:$A$1000=A65, ROW(Data!$A$1:$A$1000)-MIN(ROW(Data!$A$1:$A$1000))+1, ""), ROW(51:51))), "")</f>
        <v/>
      </c>
      <c r="C65" s="28" t="str" cm="1">
        <f t="array" ref="C65">IFERROR(INDEX(Data!$C$1:$C$1000, SMALL(IF(Data!$A$1:$A$1000=A65, ROW(Data!$A$1:$A$1000)-MIN(ROW(Data!$A$1:$A$1000))+1, ""), ROW(51:51))), "")</f>
        <v/>
      </c>
      <c r="D65" s="38" t="str" cm="1">
        <f t="array" ref="D65">IFERROR(INDEX(Data!$D$1:$D$1000, SMALL(IF(Data!$A$1:$A$1000=A65, ROW(Data!$A$1:$A$1000)-MIN(ROW(Data!$A$1:$A$1000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3">
        <f t="shared" si="0"/>
        <v>45194</v>
      </c>
      <c r="B66" s="40" t="str" cm="1">
        <f t="array" ref="B66">IFERROR(INDEX(Data!$B$1:$B$1000, SMALL(IF(Data!$A$1:$A$1000=A66, ROW(Data!$A$1:$A$1000)-MIN(ROW(Data!$A$1:$A$1000))+1, ""), ROW(52:52))), "")</f>
        <v/>
      </c>
      <c r="C66" s="28" t="str" cm="1">
        <f t="array" ref="C66">IFERROR(INDEX(Data!$C$1:$C$1000, SMALL(IF(Data!$A$1:$A$1000=A66, ROW(Data!$A$1:$A$1000)-MIN(ROW(Data!$A$1:$A$1000))+1, ""), ROW(52:52))), "")</f>
        <v/>
      </c>
      <c r="D66" s="38" t="str" cm="1">
        <f t="array" ref="D66">IFERROR(INDEX(Data!$D$1:$D$1000, SMALL(IF(Data!$A$1:$A$1000=A66, ROW(Data!$A$1:$A$1000)-MIN(ROW(Data!$A$1:$A$1000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3">
        <f t="shared" si="0"/>
        <v>45194</v>
      </c>
      <c r="B67" s="40" t="str" cm="1">
        <f t="array" ref="B67">IFERROR(INDEX(Data!$B$1:$B$1000, SMALL(IF(Data!$A$1:$A$1000=A67, ROW(Data!$A$1:$A$1000)-MIN(ROW(Data!$A$1:$A$1000))+1, ""), ROW(53:53))), "")</f>
        <v/>
      </c>
      <c r="C67" s="28" t="str" cm="1">
        <f t="array" ref="C67">IFERROR(INDEX(Data!$C$1:$C$1000, SMALL(IF(Data!$A$1:$A$1000=A67, ROW(Data!$A$1:$A$1000)-MIN(ROW(Data!$A$1:$A$1000))+1, ""), ROW(53:53))), "")</f>
        <v/>
      </c>
      <c r="D67" s="38" t="str" cm="1">
        <f t="array" ref="D67">IFERROR(INDEX(Data!$D$1:$D$1000, SMALL(IF(Data!$A$1:$A$1000=A67, ROW(Data!$A$1:$A$1000)-MIN(ROW(Data!$A$1:$A$1000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3">
        <f t="shared" si="0"/>
        <v>45194</v>
      </c>
      <c r="B68" s="40" t="str" cm="1">
        <f t="array" ref="B68">IFERROR(INDEX(Data!$B$1:$B$1000, SMALL(IF(Data!$A$1:$A$1000=A68, ROW(Data!$A$1:$A$1000)-MIN(ROW(Data!$A$1:$A$1000))+1, ""), ROW(54:54))), "")</f>
        <v/>
      </c>
      <c r="C68" s="28" t="str" cm="1">
        <f t="array" ref="C68">IFERROR(INDEX(Data!$C$1:$C$1000, SMALL(IF(Data!$A$1:$A$1000=A68, ROW(Data!$A$1:$A$1000)-MIN(ROW(Data!$A$1:$A$1000))+1, ""), ROW(54:54))), "")</f>
        <v/>
      </c>
      <c r="D68" s="38" t="str" cm="1">
        <f t="array" ref="D68">IFERROR(INDEX(Data!$D$1:$D$1000, SMALL(IF(Data!$A$1:$A$1000=A68, ROW(Data!$A$1:$A$1000)-MIN(ROW(Data!$A$1:$A$1000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3">
        <f t="shared" si="0"/>
        <v>45194</v>
      </c>
      <c r="B69" s="40" t="str" cm="1">
        <f t="array" ref="B69">IFERROR(INDEX(Data!$B$1:$B$1000, SMALL(IF(Data!$A$1:$A$1000=A69, ROW(Data!$A$1:$A$1000)-MIN(ROW(Data!$A$1:$A$1000))+1, ""), ROW(55:55))), "")</f>
        <v/>
      </c>
      <c r="C69" s="28" t="str" cm="1">
        <f t="array" ref="C69">IFERROR(INDEX(Data!$C$1:$C$1000, SMALL(IF(Data!$A$1:$A$1000=A69, ROW(Data!$A$1:$A$1000)-MIN(ROW(Data!$A$1:$A$1000))+1, ""), ROW(55:55))), "")</f>
        <v/>
      </c>
      <c r="D69" s="38" t="str" cm="1">
        <f t="array" ref="D69">IFERROR(INDEX(Data!$D$1:$D$1000, SMALL(IF(Data!$A$1:$A$1000=A69, ROW(Data!$A$1:$A$1000)-MIN(ROW(Data!$A$1:$A$1000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3">
        <f t="shared" si="0"/>
        <v>45194</v>
      </c>
      <c r="B70" s="40" t="str" cm="1">
        <f t="array" ref="B70">IFERROR(INDEX(Data!$B$1:$B$1000, SMALL(IF(Data!$A$1:$A$1000=A70, ROW(Data!$A$1:$A$1000)-MIN(ROW(Data!$A$1:$A$1000))+1, ""), ROW(56:56))), "")</f>
        <v/>
      </c>
      <c r="C70" s="28" t="str" cm="1">
        <f t="array" ref="C70">IFERROR(INDEX(Data!$C$1:$C$1000, SMALL(IF(Data!$A$1:$A$1000=A70, ROW(Data!$A$1:$A$1000)-MIN(ROW(Data!$A$1:$A$1000))+1, ""), ROW(56:56))), "")</f>
        <v/>
      </c>
      <c r="D70" s="38" t="str" cm="1">
        <f t="array" ref="D70">IFERROR(INDEX(Data!$D$1:$D$1000, SMALL(IF(Data!$A$1:$A$1000=A70, ROW(Data!$A$1:$A$1000)-MIN(ROW(Data!$A$1:$A$1000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3">
        <f t="shared" si="0"/>
        <v>45194</v>
      </c>
      <c r="B71" s="40" t="str" cm="1">
        <f t="array" ref="B71">IFERROR(INDEX(Data!$B$1:$B$1000, SMALL(IF(Data!$A$1:$A$1000=A71, ROW(Data!$A$1:$A$1000)-MIN(ROW(Data!$A$1:$A$1000))+1, ""), ROW(57:57))), "")</f>
        <v/>
      </c>
      <c r="C71" s="28" t="str" cm="1">
        <f t="array" ref="C71">IFERROR(INDEX(Data!$C$1:$C$1000, SMALL(IF(Data!$A$1:$A$1000=A71, ROW(Data!$A$1:$A$1000)-MIN(ROW(Data!$A$1:$A$1000))+1, ""), ROW(57:57))), "")</f>
        <v/>
      </c>
      <c r="D71" s="38" t="str" cm="1">
        <f t="array" ref="D71">IFERROR(INDEX(Data!$D$1:$D$1000, SMALL(IF(Data!$A$1:$A$1000=A71, ROW(Data!$A$1:$A$1000)-MIN(ROW(Data!$A$1:$A$1000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3">
        <f t="shared" si="0"/>
        <v>45194</v>
      </c>
      <c r="B72" s="40" t="str" cm="1">
        <f t="array" ref="B72">IFERROR(INDEX(Data!$B$1:$B$1000, SMALL(IF(Data!$A$1:$A$1000=A72, ROW(Data!$A$1:$A$1000)-MIN(ROW(Data!$A$1:$A$1000))+1, ""), ROW(58:58))), "")</f>
        <v/>
      </c>
      <c r="C72" s="28" t="str" cm="1">
        <f t="array" ref="C72">IFERROR(INDEX(Data!$C$1:$C$1000, SMALL(IF(Data!$A$1:$A$1000=A72, ROW(Data!$A$1:$A$1000)-MIN(ROW(Data!$A$1:$A$1000))+1, ""), ROW(58:58))), "")</f>
        <v/>
      </c>
      <c r="D72" s="38" t="str" cm="1">
        <f t="array" ref="D72">IFERROR(INDEX(Data!$D$1:$D$1000, SMALL(IF(Data!$A$1:$A$1000=A72, ROW(Data!$A$1:$A$1000)-MIN(ROW(Data!$A$1:$A$1000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3">
        <f t="shared" si="0"/>
        <v>45194</v>
      </c>
      <c r="B73" s="40" t="str" cm="1">
        <f t="array" ref="B73">IFERROR(INDEX(Data!$B$1:$B$1000, SMALL(IF(Data!$A$1:$A$1000=A73, ROW(Data!$A$1:$A$1000)-MIN(ROW(Data!$A$1:$A$1000))+1, ""), ROW(59:59))), "")</f>
        <v/>
      </c>
      <c r="C73" s="28" t="str" cm="1">
        <f t="array" ref="C73">IFERROR(INDEX(Data!$C$1:$C$1000, SMALL(IF(Data!$A$1:$A$1000=A73, ROW(Data!$A$1:$A$1000)-MIN(ROW(Data!$A$1:$A$1000))+1, ""), ROW(59:59))), "")</f>
        <v/>
      </c>
      <c r="D73" s="38" t="str" cm="1">
        <f t="array" ref="D73">IFERROR(INDEX(Data!$D$1:$D$1000, SMALL(IF(Data!$A$1:$A$1000=A73, ROW(Data!$A$1:$A$1000)-MIN(ROW(Data!$A$1:$A$1000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3">
        <f t="shared" si="0"/>
        <v>45194</v>
      </c>
      <c r="B74" s="40" t="str" cm="1">
        <f t="array" ref="B74">IFERROR(INDEX(Data!$B$1:$B$1000, SMALL(IF(Data!$A$1:$A$1000=A74, ROW(Data!$A$1:$A$1000)-MIN(ROW(Data!$A$1:$A$1000))+1, ""), ROW(60:60))), "")</f>
        <v/>
      </c>
      <c r="C74" s="28" t="str" cm="1">
        <f t="array" ref="C74">IFERROR(INDEX(Data!$C$1:$C$1000, SMALL(IF(Data!$A$1:$A$1000=A74, ROW(Data!$A$1:$A$1000)-MIN(ROW(Data!$A$1:$A$1000))+1, ""), ROW(60:60))), "")</f>
        <v/>
      </c>
      <c r="D74" s="38" t="str" cm="1">
        <f t="array" ref="D74">IFERROR(INDEX(Data!$D$1:$D$1000, SMALL(IF(Data!$A$1:$A$1000=A74, ROW(Data!$A$1:$A$1000)-MIN(ROW(Data!$A$1:$A$1000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3">
        <f t="shared" si="0"/>
        <v>45194</v>
      </c>
      <c r="B75" s="40" t="str" cm="1">
        <f t="array" ref="B75">IFERROR(INDEX(Data!$B$1:$B$1000, SMALL(IF(Data!$A$1:$A$1000=A75, ROW(Data!$A$1:$A$1000)-MIN(ROW(Data!$A$1:$A$1000))+1, ""), ROW(61:61))), "")</f>
        <v/>
      </c>
      <c r="C75" s="28" t="str" cm="1">
        <f t="array" ref="C75">IFERROR(INDEX(Data!$C$1:$C$1000, SMALL(IF(Data!$A$1:$A$1000=A75, ROW(Data!$A$1:$A$1000)-MIN(ROW(Data!$A$1:$A$1000))+1, ""), ROW(61:61))), "")</f>
        <v/>
      </c>
      <c r="D75" s="38" t="str" cm="1">
        <f t="array" ref="D75">IFERROR(INDEX(Data!$D$1:$D$1000, SMALL(IF(Data!$A$1:$A$1000=A75, ROW(Data!$A$1:$A$1000)-MIN(ROW(Data!$A$1:$A$1000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3">
        <f t="shared" si="0"/>
        <v>45194</v>
      </c>
      <c r="B76" s="40" t="str" cm="1">
        <f t="array" ref="B76">IFERROR(INDEX(Data!$B$1:$B$1000, SMALL(IF(Data!$A$1:$A$1000=A76, ROW(Data!$A$1:$A$1000)-MIN(ROW(Data!$A$1:$A$1000))+1, ""), ROW(62:62))), "")</f>
        <v/>
      </c>
      <c r="C76" s="28" t="str" cm="1">
        <f t="array" ref="C76">IFERROR(INDEX(Data!$C$1:$C$1000, SMALL(IF(Data!$A$1:$A$1000=A76, ROW(Data!$A$1:$A$1000)-MIN(ROW(Data!$A$1:$A$1000))+1, ""), ROW(62:62))), "")</f>
        <v/>
      </c>
      <c r="D76" s="38" t="str" cm="1">
        <f t="array" ref="D76">IFERROR(INDEX(Data!$D$1:$D$1000, SMALL(IF(Data!$A$1:$A$1000=A76, ROW(Data!$A$1:$A$1000)-MIN(ROW(Data!$A$1:$A$1000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3">
        <f t="shared" si="0"/>
        <v>45194</v>
      </c>
      <c r="B77" s="40" t="str" cm="1">
        <f t="array" ref="B77">IFERROR(INDEX(Data!$B$1:$B$1000, SMALL(IF(Data!$A$1:$A$1000=A77, ROW(Data!$A$1:$A$1000)-MIN(ROW(Data!$A$1:$A$1000))+1, ""), ROW(63:63))), "")</f>
        <v/>
      </c>
      <c r="C77" s="28" t="str" cm="1">
        <f t="array" ref="C77">IFERROR(INDEX(Data!$C$1:$C$1000, SMALL(IF(Data!$A$1:$A$1000=A77, ROW(Data!$A$1:$A$1000)-MIN(ROW(Data!$A$1:$A$1000))+1, ""), ROW(63:63))), "")</f>
        <v/>
      </c>
      <c r="D77" s="38" t="str" cm="1">
        <f t="array" ref="D77">IFERROR(INDEX(Data!$D$1:$D$1000, SMALL(IF(Data!$A$1:$A$1000=A77, ROW(Data!$A$1:$A$1000)-MIN(ROW(Data!$A$1:$A$1000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3">
        <f t="shared" si="0"/>
        <v>45194</v>
      </c>
      <c r="B78" s="40" t="str" cm="1">
        <f t="array" ref="B78">IFERROR(INDEX(Data!$B$1:$B$1000, SMALL(IF(Data!$A$1:$A$1000=A78, ROW(Data!$A$1:$A$1000)-MIN(ROW(Data!$A$1:$A$1000))+1, ""), ROW(64:64))), "")</f>
        <v/>
      </c>
      <c r="C78" s="28" t="str" cm="1">
        <f t="array" ref="C78">IFERROR(INDEX(Data!$C$1:$C$1000, SMALL(IF(Data!$A$1:$A$1000=A78, ROW(Data!$A$1:$A$1000)-MIN(ROW(Data!$A$1:$A$1000))+1, ""), ROW(64:64))), "")</f>
        <v/>
      </c>
      <c r="D78" s="38" t="str" cm="1">
        <f t="array" ref="D78">IFERROR(INDEX(Data!$D$1:$D$1000, SMALL(IF(Data!$A$1:$A$1000=A78, ROW(Data!$A$1:$A$1000)-MIN(ROW(Data!$A$1:$A$1000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3">
        <f t="shared" si="0"/>
        <v>45194</v>
      </c>
      <c r="B79" s="40" t="str" cm="1">
        <f t="array" ref="B79">IFERROR(INDEX(Data!$B$1:$B$1000, SMALL(IF(Data!$A$1:$A$1000=A79, ROW(Data!$A$1:$A$1000)-MIN(ROW(Data!$A$1:$A$1000))+1, ""), ROW(65:65))), "")</f>
        <v/>
      </c>
      <c r="C79" s="28" t="str" cm="1">
        <f t="array" ref="C79">IFERROR(INDEX(Data!$C$1:$C$1000, SMALL(IF(Data!$A$1:$A$1000=A79, ROW(Data!$A$1:$A$1000)-MIN(ROW(Data!$A$1:$A$1000))+1, ""), ROW(65:65))), "")</f>
        <v/>
      </c>
      <c r="D79" s="38" t="str" cm="1">
        <f t="array" ref="D79">IFERROR(INDEX(Data!$D$1:$D$1000, SMALL(IF(Data!$A$1:$A$1000=A79, ROW(Data!$A$1:$A$1000)-MIN(ROW(Data!$A$1:$A$1000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3">
        <f t="shared" si="0"/>
        <v>45194</v>
      </c>
      <c r="B80" s="40" t="str" cm="1">
        <f t="array" ref="B80">IFERROR(INDEX(Data!$B$1:$B$1000, SMALL(IF(Data!$A$1:$A$1000=A80, ROW(Data!$A$1:$A$1000)-MIN(ROW(Data!$A$1:$A$1000))+1, ""), ROW(66:66))), "")</f>
        <v/>
      </c>
      <c r="C80" s="28" t="str" cm="1">
        <f t="array" ref="C80">IFERROR(INDEX(Data!$C$1:$C$1000, SMALL(IF(Data!$A$1:$A$1000=A80, ROW(Data!$A$1:$A$1000)-MIN(ROW(Data!$A$1:$A$1000))+1, ""), ROW(66:66))), "")</f>
        <v/>
      </c>
      <c r="D80" s="38" t="str" cm="1">
        <f t="array" ref="D80">IFERROR(INDEX(Data!$D$1:$D$1000, SMALL(IF(Data!$A$1:$A$1000=A80, ROW(Data!$A$1:$A$1000)-MIN(ROW(Data!$A$1:$A$1000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3">
        <f t="shared" si="0"/>
        <v>45194</v>
      </c>
      <c r="B81" s="40" t="str" cm="1">
        <f t="array" ref="B81">IFERROR(INDEX(Data!$B$1:$B$1000, SMALL(IF(Data!$A$1:$A$1000=A81, ROW(Data!$A$1:$A$1000)-MIN(ROW(Data!$A$1:$A$1000))+1, ""), ROW(67:67))), "")</f>
        <v/>
      </c>
      <c r="C81" s="28" t="str" cm="1">
        <f t="array" ref="C81">IFERROR(INDEX(Data!$C$1:$C$1000, SMALL(IF(Data!$A$1:$A$1000=A81, ROW(Data!$A$1:$A$1000)-MIN(ROW(Data!$A$1:$A$1000))+1, ""), ROW(67:67))), "")</f>
        <v/>
      </c>
      <c r="D81" s="38" t="str" cm="1">
        <f t="array" ref="D81">IFERROR(INDEX(Data!$D$1:$D$1000, SMALL(IF(Data!$A$1:$A$1000=A81, ROW(Data!$A$1:$A$1000)-MIN(ROW(Data!$A$1:$A$1000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3">
        <f t="shared" ref="A82:A145" si="1">+A81</f>
        <v>45194</v>
      </c>
      <c r="B82" s="40" t="str" cm="1">
        <f t="array" ref="B82">IFERROR(INDEX(Data!$B$1:$B$1000, SMALL(IF(Data!$A$1:$A$1000=A82, ROW(Data!$A$1:$A$1000)-MIN(ROW(Data!$A$1:$A$1000))+1, ""), ROW(68:68))), "")</f>
        <v/>
      </c>
      <c r="C82" s="28" t="str" cm="1">
        <f t="array" ref="C82">IFERROR(INDEX(Data!$C$1:$C$1000, SMALL(IF(Data!$A$1:$A$1000=A82, ROW(Data!$A$1:$A$1000)-MIN(ROW(Data!$A$1:$A$1000))+1, ""), ROW(68:68))), "")</f>
        <v/>
      </c>
      <c r="D82" s="38" t="str" cm="1">
        <f t="array" ref="D82">IFERROR(INDEX(Data!$D$1:$D$1000, SMALL(IF(Data!$A$1:$A$1000=A82, ROW(Data!$A$1:$A$1000)-MIN(ROW(Data!$A$1:$A$1000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3">
        <f t="shared" si="1"/>
        <v>45194</v>
      </c>
      <c r="B83" s="40" t="str" cm="1">
        <f t="array" ref="B83">IFERROR(INDEX(Data!$B$1:$B$1000, SMALL(IF(Data!$A$1:$A$1000=A83, ROW(Data!$A$1:$A$1000)-MIN(ROW(Data!$A$1:$A$1000))+1, ""), ROW(69:69))), "")</f>
        <v/>
      </c>
      <c r="C83" s="28" t="str" cm="1">
        <f t="array" ref="C83">IFERROR(INDEX(Data!$C$1:$C$1000, SMALL(IF(Data!$A$1:$A$1000=A83, ROW(Data!$A$1:$A$1000)-MIN(ROW(Data!$A$1:$A$1000))+1, ""), ROW(69:69))), "")</f>
        <v/>
      </c>
      <c r="D83" s="38" t="str" cm="1">
        <f t="array" ref="D83">IFERROR(INDEX(Data!$D$1:$D$1000, SMALL(IF(Data!$A$1:$A$1000=A83, ROW(Data!$A$1:$A$1000)-MIN(ROW(Data!$A$1:$A$1000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3">
        <f t="shared" si="1"/>
        <v>45194</v>
      </c>
      <c r="B84" s="40" t="str" cm="1">
        <f t="array" ref="B84">IFERROR(INDEX(Data!$B$1:$B$1000, SMALL(IF(Data!$A$1:$A$1000=A84, ROW(Data!$A$1:$A$1000)-MIN(ROW(Data!$A$1:$A$1000))+1, ""), ROW(70:70))), "")</f>
        <v/>
      </c>
      <c r="C84" s="28" t="str" cm="1">
        <f t="array" ref="C84">IFERROR(INDEX(Data!$C$1:$C$1000, SMALL(IF(Data!$A$1:$A$1000=A84, ROW(Data!$A$1:$A$1000)-MIN(ROW(Data!$A$1:$A$1000))+1, ""), ROW(70:70))), "")</f>
        <v/>
      </c>
      <c r="D84" s="38" t="str" cm="1">
        <f t="array" ref="D84">IFERROR(INDEX(Data!$D$1:$D$1000, SMALL(IF(Data!$A$1:$A$1000=A84, ROW(Data!$A$1:$A$1000)-MIN(ROW(Data!$A$1:$A$1000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3">
        <f t="shared" si="1"/>
        <v>45194</v>
      </c>
      <c r="B85" s="40" t="str" cm="1">
        <f t="array" ref="B85">IFERROR(INDEX(Data!$B$1:$B$1000, SMALL(IF(Data!$A$1:$A$1000=A85, ROW(Data!$A$1:$A$1000)-MIN(ROW(Data!$A$1:$A$1000))+1, ""), ROW(71:71))), "")</f>
        <v/>
      </c>
      <c r="C85" s="28" t="str" cm="1">
        <f t="array" ref="C85">IFERROR(INDEX(Data!$C$1:$C$1000, SMALL(IF(Data!$A$1:$A$1000=A85, ROW(Data!$A$1:$A$1000)-MIN(ROW(Data!$A$1:$A$1000))+1, ""), ROW(71:71))), "")</f>
        <v/>
      </c>
      <c r="D85" s="38" t="str" cm="1">
        <f t="array" ref="D85">IFERROR(INDEX(Data!$D$1:$D$1000, SMALL(IF(Data!$A$1:$A$1000=A85, ROW(Data!$A$1:$A$1000)-MIN(ROW(Data!$A$1:$A$1000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3">
        <f t="shared" si="1"/>
        <v>45194</v>
      </c>
      <c r="B86" s="40" t="str" cm="1">
        <f t="array" ref="B86">IFERROR(INDEX(Data!$B$1:$B$1000, SMALL(IF(Data!$A$1:$A$1000=A86, ROW(Data!$A$1:$A$1000)-MIN(ROW(Data!$A$1:$A$1000))+1, ""), ROW(72:72))), "")</f>
        <v/>
      </c>
      <c r="C86" s="28" t="str" cm="1">
        <f t="array" ref="C86">IFERROR(INDEX(Data!$C$1:$C$1000, SMALL(IF(Data!$A$1:$A$1000=A86, ROW(Data!$A$1:$A$1000)-MIN(ROW(Data!$A$1:$A$1000))+1, ""), ROW(72:72))), "")</f>
        <v/>
      </c>
      <c r="D86" s="38" t="str" cm="1">
        <f t="array" ref="D86">IFERROR(INDEX(Data!$D$1:$D$1000, SMALL(IF(Data!$A$1:$A$1000=A86, ROW(Data!$A$1:$A$1000)-MIN(ROW(Data!$A$1:$A$1000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3">
        <f t="shared" si="1"/>
        <v>45194</v>
      </c>
      <c r="B87" s="40" t="str" cm="1">
        <f t="array" ref="B87">IFERROR(INDEX(Data!$B$1:$B$1000, SMALL(IF(Data!$A$1:$A$1000=A87, ROW(Data!$A$1:$A$1000)-MIN(ROW(Data!$A$1:$A$1000))+1, ""), ROW(73:73))), "")</f>
        <v/>
      </c>
      <c r="C87" s="28" t="str" cm="1">
        <f t="array" ref="C87">IFERROR(INDEX(Data!$C$1:$C$1000, SMALL(IF(Data!$A$1:$A$1000=A87, ROW(Data!$A$1:$A$1000)-MIN(ROW(Data!$A$1:$A$1000))+1, ""), ROW(73:73))), "")</f>
        <v/>
      </c>
      <c r="D87" s="38" t="str" cm="1">
        <f t="array" ref="D87">IFERROR(INDEX(Data!$D$1:$D$1000, SMALL(IF(Data!$A$1:$A$1000=A87, ROW(Data!$A$1:$A$1000)-MIN(ROW(Data!$A$1:$A$1000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3">
        <f t="shared" si="1"/>
        <v>45194</v>
      </c>
      <c r="B88" s="40" t="str" cm="1">
        <f t="array" ref="B88">IFERROR(INDEX(Data!$B$1:$B$1000, SMALL(IF(Data!$A$1:$A$1000=A88, ROW(Data!$A$1:$A$1000)-MIN(ROW(Data!$A$1:$A$1000))+1, ""), ROW(74:74))), "")</f>
        <v/>
      </c>
      <c r="C88" s="28" t="str" cm="1">
        <f t="array" ref="C88">IFERROR(INDEX(Data!$C$1:$C$1000, SMALL(IF(Data!$A$1:$A$1000=A88, ROW(Data!$A$1:$A$1000)-MIN(ROW(Data!$A$1:$A$1000))+1, ""), ROW(74:74))), "")</f>
        <v/>
      </c>
      <c r="D88" s="38" t="str" cm="1">
        <f t="array" ref="D88">IFERROR(INDEX(Data!$D$1:$D$1000, SMALL(IF(Data!$A$1:$A$1000=A88, ROW(Data!$A$1:$A$1000)-MIN(ROW(Data!$A$1:$A$1000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3">
        <f t="shared" si="1"/>
        <v>45194</v>
      </c>
      <c r="B89" s="40" t="str" cm="1">
        <f t="array" ref="B89">IFERROR(INDEX(Data!$B$1:$B$1000, SMALL(IF(Data!$A$1:$A$1000=A89, ROW(Data!$A$1:$A$1000)-MIN(ROW(Data!$A$1:$A$1000))+1, ""), ROW(75:75))), "")</f>
        <v/>
      </c>
      <c r="C89" s="28" t="str" cm="1">
        <f t="array" ref="C89">IFERROR(INDEX(Data!$C$1:$C$1000, SMALL(IF(Data!$A$1:$A$1000=A89, ROW(Data!$A$1:$A$1000)-MIN(ROW(Data!$A$1:$A$1000))+1, ""), ROW(75:75))), "")</f>
        <v/>
      </c>
      <c r="D89" s="38" t="str" cm="1">
        <f t="array" ref="D89">IFERROR(INDEX(Data!$D$1:$D$1000, SMALL(IF(Data!$A$1:$A$1000=A89, ROW(Data!$A$1:$A$1000)-MIN(ROW(Data!$A$1:$A$1000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3">
        <f t="shared" si="1"/>
        <v>45194</v>
      </c>
      <c r="B90" s="40" t="str" cm="1">
        <f t="array" ref="B90">IFERROR(INDEX(Data!$B$1:$B$1000, SMALL(IF(Data!$A$1:$A$1000=A90, ROW(Data!$A$1:$A$1000)-MIN(ROW(Data!$A$1:$A$1000))+1, ""), ROW(76:76))), "")</f>
        <v/>
      </c>
      <c r="C90" s="28" t="str" cm="1">
        <f t="array" ref="C90">IFERROR(INDEX(Data!$C$1:$C$1000, SMALL(IF(Data!$A$1:$A$1000=A90, ROW(Data!$A$1:$A$1000)-MIN(ROW(Data!$A$1:$A$1000))+1, ""), ROW(76:76))), "")</f>
        <v/>
      </c>
      <c r="D90" s="38" t="str" cm="1">
        <f t="array" ref="D90">IFERROR(INDEX(Data!$D$1:$D$1000, SMALL(IF(Data!$A$1:$A$1000=A90, ROW(Data!$A$1:$A$1000)-MIN(ROW(Data!$A$1:$A$1000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3">
        <f t="shared" si="1"/>
        <v>45194</v>
      </c>
      <c r="B91" s="40" t="str" cm="1">
        <f t="array" ref="B91">IFERROR(INDEX(Data!$B$1:$B$1000, SMALL(IF(Data!$A$1:$A$1000=A91, ROW(Data!$A$1:$A$1000)-MIN(ROW(Data!$A$1:$A$1000))+1, ""), ROW(77:77))), "")</f>
        <v/>
      </c>
      <c r="C91" s="28" t="str" cm="1">
        <f t="array" ref="C91">IFERROR(INDEX(Data!$C$1:$C$1000, SMALL(IF(Data!$A$1:$A$1000=A91, ROW(Data!$A$1:$A$1000)-MIN(ROW(Data!$A$1:$A$1000))+1, ""), ROW(77:77))), "")</f>
        <v/>
      </c>
      <c r="D91" s="38" t="str" cm="1">
        <f t="array" ref="D91">IFERROR(INDEX(Data!$D$1:$D$1000, SMALL(IF(Data!$A$1:$A$1000=A91, ROW(Data!$A$1:$A$1000)-MIN(ROW(Data!$A$1:$A$1000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3">
        <f t="shared" si="1"/>
        <v>45194</v>
      </c>
      <c r="B92" s="40" t="str" cm="1">
        <f t="array" ref="B92">IFERROR(INDEX(Data!$B$1:$B$1000, SMALL(IF(Data!$A$1:$A$1000=A92, ROW(Data!$A$1:$A$1000)-MIN(ROW(Data!$A$1:$A$1000))+1, ""), ROW(78:78))), "")</f>
        <v/>
      </c>
      <c r="C92" s="28" t="str" cm="1">
        <f t="array" ref="C92">IFERROR(INDEX(Data!$C$1:$C$1000, SMALL(IF(Data!$A$1:$A$1000=A92, ROW(Data!$A$1:$A$1000)-MIN(ROW(Data!$A$1:$A$1000))+1, ""), ROW(78:78))), "")</f>
        <v/>
      </c>
      <c r="D92" s="38" t="str" cm="1">
        <f t="array" ref="D92">IFERROR(INDEX(Data!$D$1:$D$1000, SMALL(IF(Data!$A$1:$A$1000=A92, ROW(Data!$A$1:$A$1000)-MIN(ROW(Data!$A$1:$A$1000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3">
        <f t="shared" si="1"/>
        <v>45194</v>
      </c>
      <c r="B93" s="40" t="str" cm="1">
        <f t="array" ref="B93">IFERROR(INDEX(Data!$B$1:$B$1000, SMALL(IF(Data!$A$1:$A$1000=A93, ROW(Data!$A$1:$A$1000)-MIN(ROW(Data!$A$1:$A$1000))+1, ""), ROW(79:79))), "")</f>
        <v/>
      </c>
      <c r="C93" s="28" t="str" cm="1">
        <f t="array" ref="C93">IFERROR(INDEX(Data!$C$1:$C$1000, SMALL(IF(Data!$A$1:$A$1000=A93, ROW(Data!$A$1:$A$1000)-MIN(ROW(Data!$A$1:$A$1000))+1, ""), ROW(79:79))), "")</f>
        <v/>
      </c>
      <c r="D93" s="38" t="str" cm="1">
        <f t="array" ref="D93">IFERROR(INDEX(Data!$D$1:$D$1000, SMALL(IF(Data!$A$1:$A$1000=A93, ROW(Data!$A$1:$A$1000)-MIN(ROW(Data!$A$1:$A$1000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3">
        <f t="shared" si="1"/>
        <v>45194</v>
      </c>
      <c r="B94" s="40" t="str" cm="1">
        <f t="array" ref="B94">IFERROR(INDEX(Data!$B$1:$B$1000, SMALL(IF(Data!$A$1:$A$1000=A94, ROW(Data!$A$1:$A$1000)-MIN(ROW(Data!$A$1:$A$1000))+1, ""), ROW(80:80))), "")</f>
        <v/>
      </c>
      <c r="C94" s="28" t="str" cm="1">
        <f t="array" ref="C94">IFERROR(INDEX(Data!$C$1:$C$1000, SMALL(IF(Data!$A$1:$A$1000=A94, ROW(Data!$A$1:$A$1000)-MIN(ROW(Data!$A$1:$A$1000))+1, ""), ROW(80:80))), "")</f>
        <v/>
      </c>
      <c r="D94" s="38" t="str" cm="1">
        <f t="array" ref="D94">IFERROR(INDEX(Data!$D$1:$D$1000, SMALL(IF(Data!$A$1:$A$1000=A94, ROW(Data!$A$1:$A$1000)-MIN(ROW(Data!$A$1:$A$1000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3">
        <f t="shared" si="1"/>
        <v>45194</v>
      </c>
      <c r="B95" s="40" t="str" cm="1">
        <f t="array" ref="B95">IFERROR(INDEX(Data!$B$1:$B$1000, SMALL(IF(Data!$A$1:$A$1000=A95, ROW(Data!$A$1:$A$1000)-MIN(ROW(Data!$A$1:$A$1000))+1, ""), ROW(81:81))), "")</f>
        <v/>
      </c>
      <c r="C95" s="28" t="str" cm="1">
        <f t="array" ref="C95">IFERROR(INDEX(Data!$C$1:$C$1000, SMALL(IF(Data!$A$1:$A$1000=A95, ROW(Data!$A$1:$A$1000)-MIN(ROW(Data!$A$1:$A$1000))+1, ""), ROW(81:81))), "")</f>
        <v/>
      </c>
      <c r="D95" s="38" t="str" cm="1">
        <f t="array" ref="D95">IFERROR(INDEX(Data!$D$1:$D$1000, SMALL(IF(Data!$A$1:$A$1000=A95, ROW(Data!$A$1:$A$1000)-MIN(ROW(Data!$A$1:$A$1000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3">
        <f t="shared" si="1"/>
        <v>45194</v>
      </c>
      <c r="B96" s="40" t="str" cm="1">
        <f t="array" ref="B96">IFERROR(INDEX(Data!$B$1:$B$1000, SMALL(IF(Data!$A$1:$A$1000=A96, ROW(Data!$A$1:$A$1000)-MIN(ROW(Data!$A$1:$A$1000))+1, ""), ROW(82:82))), "")</f>
        <v/>
      </c>
      <c r="C96" s="28" t="str" cm="1">
        <f t="array" ref="C96">IFERROR(INDEX(Data!$C$1:$C$1000, SMALL(IF(Data!$A$1:$A$1000=A96, ROW(Data!$A$1:$A$1000)-MIN(ROW(Data!$A$1:$A$1000))+1, ""), ROW(82:82))), "")</f>
        <v/>
      </c>
      <c r="D96" s="38" t="str" cm="1">
        <f t="array" ref="D96">IFERROR(INDEX(Data!$D$1:$D$1000, SMALL(IF(Data!$A$1:$A$1000=A96, ROW(Data!$A$1:$A$1000)-MIN(ROW(Data!$A$1:$A$1000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3">
        <f t="shared" si="1"/>
        <v>45194</v>
      </c>
      <c r="B97" s="40" t="str" cm="1">
        <f t="array" ref="B97">IFERROR(INDEX(Data!$B$1:$B$1000, SMALL(IF(Data!$A$1:$A$1000=A97, ROW(Data!$A$1:$A$1000)-MIN(ROW(Data!$A$1:$A$1000))+1, ""), ROW(83:83))), "")</f>
        <v/>
      </c>
      <c r="C97" s="28" t="str" cm="1">
        <f t="array" ref="C97">IFERROR(INDEX(Data!$C$1:$C$1000, SMALL(IF(Data!$A$1:$A$1000=A97, ROW(Data!$A$1:$A$1000)-MIN(ROW(Data!$A$1:$A$1000))+1, ""), ROW(83:83))), "")</f>
        <v/>
      </c>
      <c r="D97" s="38" t="str" cm="1">
        <f t="array" ref="D97">IFERROR(INDEX(Data!$D$1:$D$1000, SMALL(IF(Data!$A$1:$A$1000=A97, ROW(Data!$A$1:$A$1000)-MIN(ROW(Data!$A$1:$A$1000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3">
        <f t="shared" si="1"/>
        <v>45194</v>
      </c>
      <c r="B98" s="40" t="str" cm="1">
        <f t="array" ref="B98">IFERROR(INDEX(Data!$B$1:$B$1000, SMALL(IF(Data!$A$1:$A$1000=A98, ROW(Data!$A$1:$A$1000)-MIN(ROW(Data!$A$1:$A$1000))+1, ""), ROW(84:84))), "")</f>
        <v/>
      </c>
      <c r="C98" s="28" t="str" cm="1">
        <f t="array" ref="C98">IFERROR(INDEX(Data!$C$1:$C$1000, SMALL(IF(Data!$A$1:$A$1000=A98, ROW(Data!$A$1:$A$1000)-MIN(ROW(Data!$A$1:$A$1000))+1, ""), ROW(84:84))), "")</f>
        <v/>
      </c>
      <c r="D98" s="38" t="str" cm="1">
        <f t="array" ref="D98">IFERROR(INDEX(Data!$D$1:$D$1000, SMALL(IF(Data!$A$1:$A$1000=A98, ROW(Data!$A$1:$A$1000)-MIN(ROW(Data!$A$1:$A$1000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3">
        <f t="shared" si="1"/>
        <v>45194</v>
      </c>
      <c r="B99" s="40" t="str" cm="1">
        <f t="array" ref="B99">IFERROR(INDEX(Data!$B$1:$B$1000, SMALL(IF(Data!$A$1:$A$1000=A99, ROW(Data!$A$1:$A$1000)-MIN(ROW(Data!$A$1:$A$1000))+1, ""), ROW(85:85))), "")</f>
        <v/>
      </c>
      <c r="C99" s="28" t="str" cm="1">
        <f t="array" ref="C99">IFERROR(INDEX(Data!$C$1:$C$1000, SMALL(IF(Data!$A$1:$A$1000=A99, ROW(Data!$A$1:$A$1000)-MIN(ROW(Data!$A$1:$A$1000))+1, ""), ROW(85:85))), "")</f>
        <v/>
      </c>
      <c r="D99" s="38" t="str" cm="1">
        <f t="array" ref="D99">IFERROR(INDEX(Data!$D$1:$D$1000, SMALL(IF(Data!$A$1:$A$1000=A99, ROW(Data!$A$1:$A$1000)-MIN(ROW(Data!$A$1:$A$1000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3">
        <f t="shared" si="1"/>
        <v>45194</v>
      </c>
      <c r="B100" s="40" t="str" cm="1">
        <f t="array" ref="B100">IFERROR(INDEX(Data!$B$1:$B$1000, SMALL(IF(Data!$A$1:$A$1000=A100, ROW(Data!$A$1:$A$1000)-MIN(ROW(Data!$A$1:$A$1000))+1, ""), ROW(86:86))), "")</f>
        <v/>
      </c>
      <c r="C100" s="28" t="str" cm="1">
        <f t="array" ref="C100">IFERROR(INDEX(Data!$C$1:$C$1000, SMALL(IF(Data!$A$1:$A$1000=A100, ROW(Data!$A$1:$A$1000)-MIN(ROW(Data!$A$1:$A$1000))+1, ""), ROW(86:86))), "")</f>
        <v/>
      </c>
      <c r="D100" s="38" t="str" cm="1">
        <f t="array" ref="D100">IFERROR(INDEX(Data!$D$1:$D$1000, SMALL(IF(Data!$A$1:$A$1000=A100, ROW(Data!$A$1:$A$1000)-MIN(ROW(Data!$A$1:$A$1000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3">
        <f t="shared" si="1"/>
        <v>45194</v>
      </c>
      <c r="B101" s="40" t="str" cm="1">
        <f t="array" ref="B101">IFERROR(INDEX(Data!$B$1:$B$1000, SMALL(IF(Data!$A$1:$A$1000=A101, ROW(Data!$A$1:$A$1000)-MIN(ROW(Data!$A$1:$A$1000))+1, ""), ROW(87:87))), "")</f>
        <v/>
      </c>
      <c r="C101" s="28" t="str" cm="1">
        <f t="array" ref="C101">IFERROR(INDEX(Data!$C$1:$C$1000, SMALL(IF(Data!$A$1:$A$1000=A101, ROW(Data!$A$1:$A$1000)-MIN(ROW(Data!$A$1:$A$1000))+1, ""), ROW(87:87))), "")</f>
        <v/>
      </c>
      <c r="D101" s="38" t="str" cm="1">
        <f t="array" ref="D101">IFERROR(INDEX(Data!$D$1:$D$1000, SMALL(IF(Data!$A$1:$A$1000=A101, ROW(Data!$A$1:$A$1000)-MIN(ROW(Data!$A$1:$A$1000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3">
        <f t="shared" si="1"/>
        <v>45194</v>
      </c>
      <c r="B102" s="40" t="str" cm="1">
        <f t="array" ref="B102">IFERROR(INDEX(Data!$B$1:$B$1000, SMALL(IF(Data!$A$1:$A$1000=A102, ROW(Data!$A$1:$A$1000)-MIN(ROW(Data!$A$1:$A$1000))+1, ""), ROW(88:88))), "")</f>
        <v/>
      </c>
      <c r="C102" s="28" t="str" cm="1">
        <f t="array" ref="C102">IFERROR(INDEX(Data!$C$1:$C$1000, SMALL(IF(Data!$A$1:$A$1000=A102, ROW(Data!$A$1:$A$1000)-MIN(ROW(Data!$A$1:$A$1000))+1, ""), ROW(88:88))), "")</f>
        <v/>
      </c>
      <c r="D102" s="38" t="str" cm="1">
        <f t="array" ref="D102">IFERROR(INDEX(Data!$D$1:$D$1000, SMALL(IF(Data!$A$1:$A$1000=A102, ROW(Data!$A$1:$A$1000)-MIN(ROW(Data!$A$1:$A$1000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3">
        <f t="shared" si="1"/>
        <v>45194</v>
      </c>
      <c r="B103" s="40" t="str" cm="1">
        <f t="array" ref="B103">IFERROR(INDEX(Data!$B$1:$B$1000, SMALL(IF(Data!$A$1:$A$1000=A103, ROW(Data!$A$1:$A$1000)-MIN(ROW(Data!$A$1:$A$1000))+1, ""), ROW(89:89))), "")</f>
        <v/>
      </c>
      <c r="C103" s="28" t="str" cm="1">
        <f t="array" ref="C103">IFERROR(INDEX(Data!$C$1:$C$1000, SMALL(IF(Data!$A$1:$A$1000=A103, ROW(Data!$A$1:$A$1000)-MIN(ROW(Data!$A$1:$A$1000))+1, ""), ROW(89:89))), "")</f>
        <v/>
      </c>
      <c r="D103" s="38" t="str" cm="1">
        <f t="array" ref="D103">IFERROR(INDEX(Data!$D$1:$D$1000, SMALL(IF(Data!$A$1:$A$1000=A103, ROW(Data!$A$1:$A$1000)-MIN(ROW(Data!$A$1:$A$1000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3">
        <f t="shared" si="1"/>
        <v>45194</v>
      </c>
      <c r="B104" s="40" t="str" cm="1">
        <f t="array" ref="B104">IFERROR(INDEX(Data!$B$1:$B$1000, SMALL(IF(Data!$A$1:$A$1000=A104, ROW(Data!$A$1:$A$1000)-MIN(ROW(Data!$A$1:$A$1000))+1, ""), ROW(90:90))), "")</f>
        <v/>
      </c>
      <c r="C104" s="28" t="str" cm="1">
        <f t="array" ref="C104">IFERROR(INDEX(Data!$C$1:$C$1000, SMALL(IF(Data!$A$1:$A$1000=A104, ROW(Data!$A$1:$A$1000)-MIN(ROW(Data!$A$1:$A$1000))+1, ""), ROW(90:90))), "")</f>
        <v/>
      </c>
      <c r="D104" s="38" t="str" cm="1">
        <f t="array" ref="D104">IFERROR(INDEX(Data!$D$1:$D$1000, SMALL(IF(Data!$A$1:$A$1000=A104, ROW(Data!$A$1:$A$1000)-MIN(ROW(Data!$A$1:$A$1000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3">
        <f t="shared" si="1"/>
        <v>45194</v>
      </c>
      <c r="B105" s="40" t="str" cm="1">
        <f t="array" ref="B105">IFERROR(INDEX(Data!$B$1:$B$1000, SMALL(IF(Data!$A$1:$A$1000=A105, ROW(Data!$A$1:$A$1000)-MIN(ROW(Data!$A$1:$A$1000))+1, ""), ROW(91:91))), "")</f>
        <v/>
      </c>
      <c r="C105" s="28" t="str" cm="1">
        <f t="array" ref="C105">IFERROR(INDEX(Data!$C$1:$C$1000, SMALL(IF(Data!$A$1:$A$1000=A105, ROW(Data!$A$1:$A$1000)-MIN(ROW(Data!$A$1:$A$1000))+1, ""), ROW(91:91))), "")</f>
        <v/>
      </c>
      <c r="D105" s="38" t="str" cm="1">
        <f t="array" ref="D105">IFERROR(INDEX(Data!$D$1:$D$1000, SMALL(IF(Data!$A$1:$A$1000=A105, ROW(Data!$A$1:$A$1000)-MIN(ROW(Data!$A$1:$A$1000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3">
        <f t="shared" si="1"/>
        <v>45194</v>
      </c>
      <c r="B106" s="40" t="str" cm="1">
        <f t="array" ref="B106">IFERROR(INDEX(Data!$B$1:$B$1000, SMALL(IF(Data!$A$1:$A$1000=A106, ROW(Data!$A$1:$A$1000)-MIN(ROW(Data!$A$1:$A$1000))+1, ""), ROW(92:92))), "")</f>
        <v/>
      </c>
      <c r="C106" s="28" t="str" cm="1">
        <f t="array" ref="C106">IFERROR(INDEX(Data!$C$1:$C$1000, SMALL(IF(Data!$A$1:$A$1000=A106, ROW(Data!$A$1:$A$1000)-MIN(ROW(Data!$A$1:$A$1000))+1, ""), ROW(92:92))), "")</f>
        <v/>
      </c>
      <c r="D106" s="38" t="str" cm="1">
        <f t="array" ref="D106">IFERROR(INDEX(Data!$D$1:$D$1000, SMALL(IF(Data!$A$1:$A$1000=A106, ROW(Data!$A$1:$A$1000)-MIN(ROW(Data!$A$1:$A$1000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3">
        <f t="shared" si="1"/>
        <v>45194</v>
      </c>
      <c r="B107" s="40" t="str" cm="1">
        <f t="array" ref="B107">IFERROR(INDEX(Data!$B$1:$B$1000, SMALL(IF(Data!$A$1:$A$1000=A107, ROW(Data!$A$1:$A$1000)-MIN(ROW(Data!$A$1:$A$1000))+1, ""), ROW(93:93))), "")</f>
        <v/>
      </c>
      <c r="C107" s="28" t="str" cm="1">
        <f t="array" ref="C107">IFERROR(INDEX(Data!$C$1:$C$1000, SMALL(IF(Data!$A$1:$A$1000=A107, ROW(Data!$A$1:$A$1000)-MIN(ROW(Data!$A$1:$A$1000))+1, ""), ROW(93:93))), "")</f>
        <v/>
      </c>
      <c r="D107" s="38" t="str" cm="1">
        <f t="array" ref="D107">IFERROR(INDEX(Data!$D$1:$D$1000, SMALL(IF(Data!$A$1:$A$1000=A107, ROW(Data!$A$1:$A$1000)-MIN(ROW(Data!$A$1:$A$1000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3">
        <f t="shared" si="1"/>
        <v>45194</v>
      </c>
      <c r="B108" s="40" t="str" cm="1">
        <f t="array" ref="B108">IFERROR(INDEX(Data!$B$1:$B$1000, SMALL(IF(Data!$A$1:$A$1000=A108, ROW(Data!$A$1:$A$1000)-MIN(ROW(Data!$A$1:$A$1000))+1, ""), ROW(94:94))), "")</f>
        <v/>
      </c>
      <c r="C108" s="28" t="str" cm="1">
        <f t="array" ref="C108">IFERROR(INDEX(Data!$C$1:$C$1000, SMALL(IF(Data!$A$1:$A$1000=A108, ROW(Data!$A$1:$A$1000)-MIN(ROW(Data!$A$1:$A$1000))+1, ""), ROW(94:94))), "")</f>
        <v/>
      </c>
      <c r="D108" s="38" t="str" cm="1">
        <f t="array" ref="D108">IFERROR(INDEX(Data!$D$1:$D$1000, SMALL(IF(Data!$A$1:$A$1000=A108, ROW(Data!$A$1:$A$1000)-MIN(ROW(Data!$A$1:$A$1000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3">
        <f t="shared" si="1"/>
        <v>45194</v>
      </c>
      <c r="B109" s="40" t="str" cm="1">
        <f t="array" ref="B109">IFERROR(INDEX(Data!$B$1:$B$1000, SMALL(IF(Data!$A$1:$A$1000=A109, ROW(Data!$A$1:$A$1000)-MIN(ROW(Data!$A$1:$A$1000))+1, ""), ROW(95:95))), "")</f>
        <v/>
      </c>
      <c r="C109" s="28" t="str" cm="1">
        <f t="array" ref="C109">IFERROR(INDEX(Data!$C$1:$C$1000, SMALL(IF(Data!$A$1:$A$1000=A109, ROW(Data!$A$1:$A$1000)-MIN(ROW(Data!$A$1:$A$1000))+1, ""), ROW(95:95))), "")</f>
        <v/>
      </c>
      <c r="D109" s="38" t="str" cm="1">
        <f t="array" ref="D109">IFERROR(INDEX(Data!$D$1:$D$1000, SMALL(IF(Data!$A$1:$A$1000=A109, ROW(Data!$A$1:$A$1000)-MIN(ROW(Data!$A$1:$A$1000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3">
        <f t="shared" si="1"/>
        <v>45194</v>
      </c>
      <c r="B110" s="40" t="str" cm="1">
        <f t="array" ref="B110">IFERROR(INDEX(Data!$B$1:$B$1000, SMALL(IF(Data!$A$1:$A$1000=A110, ROW(Data!$A$1:$A$1000)-MIN(ROW(Data!$A$1:$A$1000))+1, ""), ROW(96:96))), "")</f>
        <v/>
      </c>
      <c r="C110" s="28" t="str" cm="1">
        <f t="array" ref="C110">IFERROR(INDEX(Data!$C$1:$C$1000, SMALL(IF(Data!$A$1:$A$1000=A110, ROW(Data!$A$1:$A$1000)-MIN(ROW(Data!$A$1:$A$1000))+1, ""), ROW(96:96))), "")</f>
        <v/>
      </c>
      <c r="D110" s="38" t="str" cm="1">
        <f t="array" ref="D110">IFERROR(INDEX(Data!$D$1:$D$1000, SMALL(IF(Data!$A$1:$A$1000=A110, ROW(Data!$A$1:$A$1000)-MIN(ROW(Data!$A$1:$A$1000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3">
        <f t="shared" si="1"/>
        <v>45194</v>
      </c>
      <c r="B111" s="40" t="str" cm="1">
        <f t="array" ref="B111">IFERROR(INDEX(Data!$B$1:$B$1000, SMALL(IF(Data!$A$1:$A$1000=A111, ROW(Data!$A$1:$A$1000)-MIN(ROW(Data!$A$1:$A$1000))+1, ""), ROW(97:97))), "")</f>
        <v/>
      </c>
      <c r="C111" s="28" t="str" cm="1">
        <f t="array" ref="C111">IFERROR(INDEX(Data!$C$1:$C$1000, SMALL(IF(Data!$A$1:$A$1000=A111, ROW(Data!$A$1:$A$1000)-MIN(ROW(Data!$A$1:$A$1000))+1, ""), ROW(97:97))), "")</f>
        <v/>
      </c>
      <c r="D111" s="38" t="str" cm="1">
        <f t="array" ref="D111">IFERROR(INDEX(Data!$D$1:$D$1000, SMALL(IF(Data!$A$1:$A$1000=A111, ROW(Data!$A$1:$A$1000)-MIN(ROW(Data!$A$1:$A$1000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3">
        <f t="shared" si="1"/>
        <v>45194</v>
      </c>
      <c r="B112" s="40" t="str" cm="1">
        <f t="array" ref="B112">IFERROR(INDEX(Data!$B$1:$B$1000, SMALL(IF(Data!$A$1:$A$1000=A112, ROW(Data!$A$1:$A$1000)-MIN(ROW(Data!$A$1:$A$1000))+1, ""), ROW(98:98))), "")</f>
        <v/>
      </c>
      <c r="C112" s="28" t="str" cm="1">
        <f t="array" ref="C112">IFERROR(INDEX(Data!$C$1:$C$1000, SMALL(IF(Data!$A$1:$A$1000=A112, ROW(Data!$A$1:$A$1000)-MIN(ROW(Data!$A$1:$A$1000))+1, ""), ROW(98:98))), "")</f>
        <v/>
      </c>
      <c r="D112" s="38" t="str" cm="1">
        <f t="array" ref="D112">IFERROR(INDEX(Data!$D$1:$D$1000, SMALL(IF(Data!$A$1:$A$1000=A112, ROW(Data!$A$1:$A$1000)-MIN(ROW(Data!$A$1:$A$1000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3">
        <f t="shared" si="1"/>
        <v>45194</v>
      </c>
      <c r="B113" s="40" t="str" cm="1">
        <f t="array" ref="B113">IFERROR(INDEX(Data!$B$1:$B$1000, SMALL(IF(Data!$A$1:$A$1000=A113, ROW(Data!$A$1:$A$1000)-MIN(ROW(Data!$A$1:$A$1000))+1, ""), ROW(99:99))), "")</f>
        <v/>
      </c>
      <c r="C113" s="28" t="str" cm="1">
        <f t="array" ref="C113">IFERROR(INDEX(Data!$C$1:$C$1000, SMALL(IF(Data!$A$1:$A$1000=A113, ROW(Data!$A$1:$A$1000)-MIN(ROW(Data!$A$1:$A$1000))+1, ""), ROW(99:99))), "")</f>
        <v/>
      </c>
      <c r="D113" s="38" t="str" cm="1">
        <f t="array" ref="D113">IFERROR(INDEX(Data!$D$1:$D$1000, SMALL(IF(Data!$A$1:$A$1000=A113, ROW(Data!$A$1:$A$1000)-MIN(ROW(Data!$A$1:$A$1000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3">
        <f t="shared" si="1"/>
        <v>45194</v>
      </c>
      <c r="B114" s="40" t="str" cm="1">
        <f t="array" ref="B114">IFERROR(INDEX(Data!$B$1:$B$1000, SMALL(IF(Data!$A$1:$A$1000=A114, ROW(Data!$A$1:$A$1000)-MIN(ROW(Data!$A$1:$A$1000))+1, ""), ROW(100:100))), "")</f>
        <v/>
      </c>
      <c r="C114" s="28" t="str" cm="1">
        <f t="array" ref="C114">IFERROR(INDEX(Data!$C$1:$C$1000, SMALL(IF(Data!$A$1:$A$1000=A114, ROW(Data!$A$1:$A$1000)-MIN(ROW(Data!$A$1:$A$1000))+1, ""), ROW(100:100))), "")</f>
        <v/>
      </c>
      <c r="D114" s="38" t="str" cm="1">
        <f t="array" ref="D114">IFERROR(INDEX(Data!$D$1:$D$1000, SMALL(IF(Data!$A$1:$A$1000=A114, ROW(Data!$A$1:$A$1000)-MIN(ROW(Data!$A$1:$A$1000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3">
        <f t="shared" si="1"/>
        <v>45194</v>
      </c>
      <c r="B115" s="40" t="str" cm="1">
        <f t="array" ref="B115">IFERROR(INDEX(Data!$B$1:$B$1000, SMALL(IF(Data!$A$1:$A$1000=A115, ROW(Data!$A$1:$A$1000)-MIN(ROW(Data!$A$1:$A$1000))+1, ""), ROW(101:101))), "")</f>
        <v/>
      </c>
      <c r="C115" s="28" t="str" cm="1">
        <f t="array" ref="C115">IFERROR(INDEX(Data!$C$1:$C$1000, SMALL(IF(Data!$A$1:$A$1000=A115, ROW(Data!$A$1:$A$1000)-MIN(ROW(Data!$A$1:$A$1000))+1, ""), ROW(101:101))), "")</f>
        <v/>
      </c>
      <c r="D115" s="38" t="str" cm="1">
        <f t="array" ref="D115">IFERROR(INDEX(Data!$D$1:$D$1000, SMALL(IF(Data!$A$1:$A$1000=A115, ROW(Data!$A$1:$A$1000)-MIN(ROW(Data!$A$1:$A$1000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3">
        <f t="shared" si="1"/>
        <v>45194</v>
      </c>
      <c r="B116" s="40" t="str" cm="1">
        <f t="array" ref="B116">IFERROR(INDEX(Data!$B$1:$B$1000, SMALL(IF(Data!$A$1:$A$1000=A116, ROW(Data!$A$1:$A$1000)-MIN(ROW(Data!$A$1:$A$1000))+1, ""), ROW(102:102))), "")</f>
        <v/>
      </c>
      <c r="C116" s="28" t="str" cm="1">
        <f t="array" ref="C116">IFERROR(INDEX(Data!$C$1:$C$1000, SMALL(IF(Data!$A$1:$A$1000=A116, ROW(Data!$A$1:$A$1000)-MIN(ROW(Data!$A$1:$A$1000))+1, ""), ROW(102:102))), "")</f>
        <v/>
      </c>
      <c r="D116" s="38" t="str" cm="1">
        <f t="array" ref="D116">IFERROR(INDEX(Data!$D$1:$D$1000, SMALL(IF(Data!$A$1:$A$1000=A116, ROW(Data!$A$1:$A$1000)-MIN(ROW(Data!$A$1:$A$1000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3">
        <f t="shared" si="1"/>
        <v>45194</v>
      </c>
      <c r="B117" s="40" t="str" cm="1">
        <f t="array" ref="B117">IFERROR(INDEX(Data!$B$1:$B$1000, SMALL(IF(Data!$A$1:$A$1000=A117, ROW(Data!$A$1:$A$1000)-MIN(ROW(Data!$A$1:$A$1000))+1, ""), ROW(103:103))), "")</f>
        <v/>
      </c>
      <c r="C117" s="28" t="str" cm="1">
        <f t="array" ref="C117">IFERROR(INDEX(Data!$C$1:$C$1000, SMALL(IF(Data!$A$1:$A$1000=A117, ROW(Data!$A$1:$A$1000)-MIN(ROW(Data!$A$1:$A$1000))+1, ""), ROW(103:103))), "")</f>
        <v/>
      </c>
      <c r="D117" s="38" t="str" cm="1">
        <f t="array" ref="D117">IFERROR(INDEX(Data!$D$1:$D$1000, SMALL(IF(Data!$A$1:$A$1000=A117, ROW(Data!$A$1:$A$1000)-MIN(ROW(Data!$A$1:$A$1000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3">
        <f t="shared" si="1"/>
        <v>45194</v>
      </c>
      <c r="B118" s="40" t="str" cm="1">
        <f t="array" ref="B118">IFERROR(INDEX(Data!$B$1:$B$1000, SMALL(IF(Data!$A$1:$A$1000=A118, ROW(Data!$A$1:$A$1000)-MIN(ROW(Data!$A$1:$A$1000))+1, ""), ROW(104:104))), "")</f>
        <v/>
      </c>
      <c r="C118" s="28" t="str" cm="1">
        <f t="array" ref="C118">IFERROR(INDEX(Data!$C$1:$C$1000, SMALL(IF(Data!$A$1:$A$1000=A118, ROW(Data!$A$1:$A$1000)-MIN(ROW(Data!$A$1:$A$1000))+1, ""), ROW(104:104))), "")</f>
        <v/>
      </c>
      <c r="D118" s="38" t="str" cm="1">
        <f t="array" ref="D118">IFERROR(INDEX(Data!$D$1:$D$1000, SMALL(IF(Data!$A$1:$A$1000=A118, ROW(Data!$A$1:$A$1000)-MIN(ROW(Data!$A$1:$A$1000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3">
        <f t="shared" si="1"/>
        <v>45194</v>
      </c>
      <c r="B119" s="40" t="str" cm="1">
        <f t="array" ref="B119">IFERROR(INDEX(Data!$B$1:$B$1000, SMALL(IF(Data!$A$1:$A$1000=A119, ROW(Data!$A$1:$A$1000)-MIN(ROW(Data!$A$1:$A$1000))+1, ""), ROW(105:105))), "")</f>
        <v/>
      </c>
      <c r="C119" s="28" t="str" cm="1">
        <f t="array" ref="C119">IFERROR(INDEX(Data!$C$1:$C$1000, SMALL(IF(Data!$A$1:$A$1000=A119, ROW(Data!$A$1:$A$1000)-MIN(ROW(Data!$A$1:$A$1000))+1, ""), ROW(105:105))), "")</f>
        <v/>
      </c>
      <c r="D119" s="38" t="str" cm="1">
        <f t="array" ref="D119">IFERROR(INDEX(Data!$D$1:$D$1000, SMALL(IF(Data!$A$1:$A$1000=A119, ROW(Data!$A$1:$A$1000)-MIN(ROW(Data!$A$1:$A$1000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3">
        <f t="shared" si="1"/>
        <v>45194</v>
      </c>
      <c r="B120" s="40" t="str" cm="1">
        <f t="array" ref="B120">IFERROR(INDEX(Data!$B$1:$B$1000, SMALL(IF(Data!$A$1:$A$1000=A120, ROW(Data!$A$1:$A$1000)-MIN(ROW(Data!$A$1:$A$1000))+1, ""), ROW(106:106))), "")</f>
        <v/>
      </c>
      <c r="C120" s="28" t="str" cm="1">
        <f t="array" ref="C120">IFERROR(INDEX(Data!$C$1:$C$1000, SMALL(IF(Data!$A$1:$A$1000=A120, ROW(Data!$A$1:$A$1000)-MIN(ROW(Data!$A$1:$A$1000))+1, ""), ROW(106:106))), "")</f>
        <v/>
      </c>
      <c r="D120" s="38" t="str" cm="1">
        <f t="array" ref="D120">IFERROR(INDEX(Data!$D$1:$D$1000, SMALL(IF(Data!$A$1:$A$1000=A120, ROW(Data!$A$1:$A$1000)-MIN(ROW(Data!$A$1:$A$1000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3">
        <f t="shared" si="1"/>
        <v>45194</v>
      </c>
      <c r="B121" s="40" t="str" cm="1">
        <f t="array" ref="B121">IFERROR(INDEX(Data!$B$1:$B$1000, SMALL(IF(Data!$A$1:$A$1000=A121, ROW(Data!$A$1:$A$1000)-MIN(ROW(Data!$A$1:$A$1000))+1, ""), ROW(107:107))), "")</f>
        <v/>
      </c>
      <c r="C121" s="28" t="str" cm="1">
        <f t="array" ref="C121">IFERROR(INDEX(Data!$C$1:$C$1000, SMALL(IF(Data!$A$1:$A$1000=A121, ROW(Data!$A$1:$A$1000)-MIN(ROW(Data!$A$1:$A$1000))+1, ""), ROW(107:107))), "")</f>
        <v/>
      </c>
      <c r="D121" s="38" t="str" cm="1">
        <f t="array" ref="D121">IFERROR(INDEX(Data!$D$1:$D$1000, SMALL(IF(Data!$A$1:$A$1000=A121, ROW(Data!$A$1:$A$1000)-MIN(ROW(Data!$A$1:$A$1000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3">
        <f t="shared" si="1"/>
        <v>45194</v>
      </c>
      <c r="B122" s="40" t="str" cm="1">
        <f t="array" ref="B122">IFERROR(INDEX(Data!$B$1:$B$1000, SMALL(IF(Data!$A$1:$A$1000=A122, ROW(Data!$A$1:$A$1000)-MIN(ROW(Data!$A$1:$A$1000))+1, ""), ROW(108:108))), "")</f>
        <v/>
      </c>
      <c r="C122" s="28" t="str" cm="1">
        <f t="array" ref="C122">IFERROR(INDEX(Data!$C$1:$C$1000, SMALL(IF(Data!$A$1:$A$1000=A122, ROW(Data!$A$1:$A$1000)-MIN(ROW(Data!$A$1:$A$1000))+1, ""), ROW(108:108))), "")</f>
        <v/>
      </c>
      <c r="D122" s="38" t="str" cm="1">
        <f t="array" ref="D122">IFERROR(INDEX(Data!$D$1:$D$1000, SMALL(IF(Data!$A$1:$A$1000=A122, ROW(Data!$A$1:$A$1000)-MIN(ROW(Data!$A$1:$A$1000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3">
        <f t="shared" si="1"/>
        <v>45194</v>
      </c>
      <c r="B123" s="40" t="str" cm="1">
        <f t="array" ref="B123">IFERROR(INDEX(Data!$B$1:$B$1000, SMALL(IF(Data!$A$1:$A$1000=A123, ROW(Data!$A$1:$A$1000)-MIN(ROW(Data!$A$1:$A$1000))+1, ""), ROW(109:109))), "")</f>
        <v/>
      </c>
      <c r="C123" s="28" t="str" cm="1">
        <f t="array" ref="C123">IFERROR(INDEX(Data!$C$1:$C$1000, SMALL(IF(Data!$A$1:$A$1000=A123, ROW(Data!$A$1:$A$1000)-MIN(ROW(Data!$A$1:$A$1000))+1, ""), ROW(109:109))), "")</f>
        <v/>
      </c>
      <c r="D123" s="38" t="str" cm="1">
        <f t="array" ref="D123">IFERROR(INDEX(Data!$D$1:$D$1000, SMALL(IF(Data!$A$1:$A$1000=A123, ROW(Data!$A$1:$A$1000)-MIN(ROW(Data!$A$1:$A$1000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3">
        <f t="shared" si="1"/>
        <v>45194</v>
      </c>
      <c r="B124" s="40" t="str" cm="1">
        <f t="array" ref="B124">IFERROR(INDEX(Data!$B$1:$B$1000, SMALL(IF(Data!$A$1:$A$1000=A124, ROW(Data!$A$1:$A$1000)-MIN(ROW(Data!$A$1:$A$1000))+1, ""), ROW(110:110))), "")</f>
        <v/>
      </c>
      <c r="C124" s="28" t="str" cm="1">
        <f t="array" ref="C124">IFERROR(INDEX(Data!$C$1:$C$1000, SMALL(IF(Data!$A$1:$A$1000=A124, ROW(Data!$A$1:$A$1000)-MIN(ROW(Data!$A$1:$A$1000))+1, ""), ROW(110:110))), "")</f>
        <v/>
      </c>
      <c r="D124" s="38" t="str" cm="1">
        <f t="array" ref="D124">IFERROR(INDEX(Data!$D$1:$D$1000, SMALL(IF(Data!$A$1:$A$1000=A124, ROW(Data!$A$1:$A$1000)-MIN(ROW(Data!$A$1:$A$1000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3">
        <f t="shared" si="1"/>
        <v>45194</v>
      </c>
      <c r="B125" s="40" t="str" cm="1">
        <f t="array" ref="B125">IFERROR(INDEX(Data!$B$1:$B$1000, SMALL(IF(Data!$A$1:$A$1000=A125, ROW(Data!$A$1:$A$1000)-MIN(ROW(Data!$A$1:$A$1000))+1, ""), ROW(111:111))), "")</f>
        <v/>
      </c>
      <c r="C125" s="28" t="str" cm="1">
        <f t="array" ref="C125">IFERROR(INDEX(Data!$C$1:$C$1000, SMALL(IF(Data!$A$1:$A$1000=A125, ROW(Data!$A$1:$A$1000)-MIN(ROW(Data!$A$1:$A$1000))+1, ""), ROW(111:111))), "")</f>
        <v/>
      </c>
      <c r="D125" s="38" t="str" cm="1">
        <f t="array" ref="D125">IFERROR(INDEX(Data!$D$1:$D$1000, SMALL(IF(Data!$A$1:$A$1000=A125, ROW(Data!$A$1:$A$1000)-MIN(ROW(Data!$A$1:$A$1000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3">
        <f t="shared" si="1"/>
        <v>45194</v>
      </c>
      <c r="B126" s="40" t="str" cm="1">
        <f t="array" ref="B126">IFERROR(INDEX(Data!$B$1:$B$1000, SMALL(IF(Data!$A$1:$A$1000=A126, ROW(Data!$A$1:$A$1000)-MIN(ROW(Data!$A$1:$A$1000))+1, ""), ROW(112:112))), "")</f>
        <v/>
      </c>
      <c r="C126" s="28" t="str" cm="1">
        <f t="array" ref="C126">IFERROR(INDEX(Data!$C$1:$C$1000, SMALL(IF(Data!$A$1:$A$1000=A126, ROW(Data!$A$1:$A$1000)-MIN(ROW(Data!$A$1:$A$1000))+1, ""), ROW(112:112))), "")</f>
        <v/>
      </c>
      <c r="D126" s="38" t="str" cm="1">
        <f t="array" ref="D126">IFERROR(INDEX(Data!$D$1:$D$1000, SMALL(IF(Data!$A$1:$A$1000=A126, ROW(Data!$A$1:$A$1000)-MIN(ROW(Data!$A$1:$A$1000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3">
        <f t="shared" si="1"/>
        <v>45194</v>
      </c>
      <c r="B127" s="40" t="str" cm="1">
        <f t="array" ref="B127">IFERROR(INDEX(Data!$B$1:$B$1000, SMALL(IF(Data!$A$1:$A$1000=A127, ROW(Data!$A$1:$A$1000)-MIN(ROW(Data!$A$1:$A$1000))+1, ""), ROW(113:113))), "")</f>
        <v/>
      </c>
      <c r="C127" s="28" t="str" cm="1">
        <f t="array" ref="C127">IFERROR(INDEX(Data!$C$1:$C$1000, SMALL(IF(Data!$A$1:$A$1000=A127, ROW(Data!$A$1:$A$1000)-MIN(ROW(Data!$A$1:$A$1000))+1, ""), ROW(113:113))), "")</f>
        <v/>
      </c>
      <c r="D127" s="38" t="str" cm="1">
        <f t="array" ref="D127">IFERROR(INDEX(Data!$D$1:$D$1000, SMALL(IF(Data!$A$1:$A$1000=A127, ROW(Data!$A$1:$A$1000)-MIN(ROW(Data!$A$1:$A$1000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3">
        <f t="shared" si="1"/>
        <v>45194</v>
      </c>
      <c r="B128" s="40" t="str" cm="1">
        <f t="array" ref="B128">IFERROR(INDEX(Data!$B$1:$B$1000, SMALL(IF(Data!$A$1:$A$1000=A128, ROW(Data!$A$1:$A$1000)-MIN(ROW(Data!$A$1:$A$1000))+1, ""), ROW(114:114))), "")</f>
        <v/>
      </c>
      <c r="C128" s="28" t="str" cm="1">
        <f t="array" ref="C128">IFERROR(INDEX(Data!$C$1:$C$1000, SMALL(IF(Data!$A$1:$A$1000=A128, ROW(Data!$A$1:$A$1000)-MIN(ROW(Data!$A$1:$A$1000))+1, ""), ROW(114:114))), "")</f>
        <v/>
      </c>
      <c r="D128" s="38" t="str" cm="1">
        <f t="array" ref="D128">IFERROR(INDEX(Data!$D$1:$D$1000, SMALL(IF(Data!$A$1:$A$1000=A128, ROW(Data!$A$1:$A$1000)-MIN(ROW(Data!$A$1:$A$1000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3">
        <f t="shared" si="1"/>
        <v>45194</v>
      </c>
      <c r="B129" s="40" t="str" cm="1">
        <f t="array" ref="B129">IFERROR(INDEX(Data!$B$1:$B$1000, SMALL(IF(Data!$A$1:$A$1000=A129, ROW(Data!$A$1:$A$1000)-MIN(ROW(Data!$A$1:$A$1000))+1, ""), ROW(115:115))), "")</f>
        <v/>
      </c>
      <c r="C129" s="28" t="str" cm="1">
        <f t="array" ref="C129">IFERROR(INDEX(Data!$C$1:$C$1000, SMALL(IF(Data!$A$1:$A$1000=A129, ROW(Data!$A$1:$A$1000)-MIN(ROW(Data!$A$1:$A$1000))+1, ""), ROW(115:115))), "")</f>
        <v/>
      </c>
      <c r="D129" s="38" t="str" cm="1">
        <f t="array" ref="D129">IFERROR(INDEX(Data!$D$1:$D$1000, SMALL(IF(Data!$A$1:$A$1000=A129, ROW(Data!$A$1:$A$1000)-MIN(ROW(Data!$A$1:$A$1000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3">
        <f t="shared" si="1"/>
        <v>45194</v>
      </c>
      <c r="B130" s="40" t="str" cm="1">
        <f t="array" ref="B130">IFERROR(INDEX(Data!$B$1:$B$1000, SMALL(IF(Data!$A$1:$A$1000=A130, ROW(Data!$A$1:$A$1000)-MIN(ROW(Data!$A$1:$A$1000))+1, ""), ROW(116:116))), "")</f>
        <v/>
      </c>
      <c r="C130" s="28" t="str" cm="1">
        <f t="array" ref="C130">IFERROR(INDEX(Data!$C$1:$C$1000, SMALL(IF(Data!$A$1:$A$1000=A130, ROW(Data!$A$1:$A$1000)-MIN(ROW(Data!$A$1:$A$1000))+1, ""), ROW(116:116))), "")</f>
        <v/>
      </c>
      <c r="D130" s="38" t="str" cm="1">
        <f t="array" ref="D130">IFERROR(INDEX(Data!$D$1:$D$1000, SMALL(IF(Data!$A$1:$A$1000=A130, ROW(Data!$A$1:$A$1000)-MIN(ROW(Data!$A$1:$A$1000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3">
        <f t="shared" si="1"/>
        <v>45194</v>
      </c>
      <c r="B131" s="40" t="str" cm="1">
        <f t="array" ref="B131">IFERROR(INDEX(Data!$B$1:$B$1000, SMALL(IF(Data!$A$1:$A$1000=A131, ROW(Data!$A$1:$A$1000)-MIN(ROW(Data!$A$1:$A$1000))+1, ""), ROW(117:117))), "")</f>
        <v/>
      </c>
      <c r="C131" s="28" t="str" cm="1">
        <f t="array" ref="C131">IFERROR(INDEX(Data!$C$1:$C$1000, SMALL(IF(Data!$A$1:$A$1000=A131, ROW(Data!$A$1:$A$1000)-MIN(ROW(Data!$A$1:$A$1000))+1, ""), ROW(117:117))), "")</f>
        <v/>
      </c>
      <c r="D131" s="38" t="str" cm="1">
        <f t="array" ref="D131">IFERROR(INDEX(Data!$D$1:$D$1000, SMALL(IF(Data!$A$1:$A$1000=A131, ROW(Data!$A$1:$A$1000)-MIN(ROW(Data!$A$1:$A$1000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3">
        <f t="shared" si="1"/>
        <v>45194</v>
      </c>
      <c r="B132" s="40" t="str" cm="1">
        <f t="array" ref="B132">IFERROR(INDEX(Data!$B$1:$B$1000, SMALL(IF(Data!$A$1:$A$1000=A132, ROW(Data!$A$1:$A$1000)-MIN(ROW(Data!$A$1:$A$1000))+1, ""), ROW(118:118))), "")</f>
        <v/>
      </c>
      <c r="C132" s="28" t="str" cm="1">
        <f t="array" ref="C132">IFERROR(INDEX(Data!$C$1:$C$1000, SMALL(IF(Data!$A$1:$A$1000=A132, ROW(Data!$A$1:$A$1000)-MIN(ROW(Data!$A$1:$A$1000))+1, ""), ROW(118:118))), "")</f>
        <v/>
      </c>
      <c r="D132" s="38" t="str" cm="1">
        <f t="array" ref="D132">IFERROR(INDEX(Data!$D$1:$D$1000, SMALL(IF(Data!$A$1:$A$1000=A132, ROW(Data!$A$1:$A$1000)-MIN(ROW(Data!$A$1:$A$1000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3">
        <f t="shared" si="1"/>
        <v>45194</v>
      </c>
      <c r="B133" s="40" t="str" cm="1">
        <f t="array" ref="B133">IFERROR(INDEX(Data!$B$1:$B$1000, SMALL(IF(Data!$A$1:$A$1000=A133, ROW(Data!$A$1:$A$1000)-MIN(ROW(Data!$A$1:$A$1000))+1, ""), ROW(119:119))), "")</f>
        <v/>
      </c>
      <c r="C133" s="28" t="str" cm="1">
        <f t="array" ref="C133">IFERROR(INDEX(Data!$C$1:$C$1000, SMALL(IF(Data!$A$1:$A$1000=A133, ROW(Data!$A$1:$A$1000)-MIN(ROW(Data!$A$1:$A$1000))+1, ""), ROW(119:119))), "")</f>
        <v/>
      </c>
      <c r="D133" s="38" t="str" cm="1">
        <f t="array" ref="D133">IFERROR(INDEX(Data!$D$1:$D$1000, SMALL(IF(Data!$A$1:$A$1000=A133, ROW(Data!$A$1:$A$1000)-MIN(ROW(Data!$A$1:$A$1000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3">
        <f t="shared" si="1"/>
        <v>45194</v>
      </c>
      <c r="B134" s="40" t="str" cm="1">
        <f t="array" ref="B134">IFERROR(INDEX(Data!$B$1:$B$1000, SMALL(IF(Data!$A$1:$A$1000=A134, ROW(Data!$A$1:$A$1000)-MIN(ROW(Data!$A$1:$A$1000))+1, ""), ROW(120:120))), "")</f>
        <v/>
      </c>
      <c r="C134" s="28" t="str" cm="1">
        <f t="array" ref="C134">IFERROR(INDEX(Data!$C$1:$C$1000, SMALL(IF(Data!$A$1:$A$1000=A134, ROW(Data!$A$1:$A$1000)-MIN(ROW(Data!$A$1:$A$1000))+1, ""), ROW(120:120))), "")</f>
        <v/>
      </c>
      <c r="D134" s="38" t="str" cm="1">
        <f t="array" ref="D134">IFERROR(INDEX(Data!$D$1:$D$1000, SMALL(IF(Data!$A$1:$A$1000=A134, ROW(Data!$A$1:$A$1000)-MIN(ROW(Data!$A$1:$A$1000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3">
        <f t="shared" si="1"/>
        <v>45194</v>
      </c>
      <c r="B135" s="40" t="str" cm="1">
        <f t="array" ref="B135">IFERROR(INDEX(Data!$B$1:$B$1000, SMALL(IF(Data!$A$1:$A$1000=A135, ROW(Data!$A$1:$A$1000)-MIN(ROW(Data!$A$1:$A$1000))+1, ""), ROW(121:121))), "")</f>
        <v/>
      </c>
      <c r="C135" s="28" t="str" cm="1">
        <f t="array" ref="C135">IFERROR(INDEX(Data!$C$1:$C$1000, SMALL(IF(Data!$A$1:$A$1000=A135, ROW(Data!$A$1:$A$1000)-MIN(ROW(Data!$A$1:$A$1000))+1, ""), ROW(121:121))), "")</f>
        <v/>
      </c>
      <c r="D135" s="38" t="str" cm="1">
        <f t="array" ref="D135">IFERROR(INDEX(Data!$D$1:$D$1000, SMALL(IF(Data!$A$1:$A$1000=A135, ROW(Data!$A$1:$A$1000)-MIN(ROW(Data!$A$1:$A$1000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3">
        <f t="shared" si="1"/>
        <v>45194</v>
      </c>
      <c r="B136" s="40" t="str" cm="1">
        <f t="array" ref="B136">IFERROR(INDEX(Data!$B$1:$B$1000, SMALL(IF(Data!$A$1:$A$1000=A136, ROW(Data!$A$1:$A$1000)-MIN(ROW(Data!$A$1:$A$1000))+1, ""), ROW(122:122))), "")</f>
        <v/>
      </c>
      <c r="C136" s="28" t="str" cm="1">
        <f t="array" ref="C136">IFERROR(INDEX(Data!$C$1:$C$1000, SMALL(IF(Data!$A$1:$A$1000=A136, ROW(Data!$A$1:$A$1000)-MIN(ROW(Data!$A$1:$A$1000))+1, ""), ROW(122:122))), "")</f>
        <v/>
      </c>
      <c r="D136" s="38" t="str" cm="1">
        <f t="array" ref="D136">IFERROR(INDEX(Data!$D$1:$D$1000, SMALL(IF(Data!$A$1:$A$1000=A136, ROW(Data!$A$1:$A$1000)-MIN(ROW(Data!$A$1:$A$1000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3">
        <f t="shared" si="1"/>
        <v>45194</v>
      </c>
      <c r="B137" s="40" t="str" cm="1">
        <f t="array" ref="B137">IFERROR(INDEX(Data!$B$1:$B$1000, SMALL(IF(Data!$A$1:$A$1000=A137, ROW(Data!$A$1:$A$1000)-MIN(ROW(Data!$A$1:$A$1000))+1, ""), ROW(123:123))), "")</f>
        <v/>
      </c>
      <c r="C137" s="28" t="str" cm="1">
        <f t="array" ref="C137">IFERROR(INDEX(Data!$C$1:$C$1000, SMALL(IF(Data!$A$1:$A$1000=A137, ROW(Data!$A$1:$A$1000)-MIN(ROW(Data!$A$1:$A$1000))+1, ""), ROW(123:123))), "")</f>
        <v/>
      </c>
      <c r="D137" s="38" t="str" cm="1">
        <f t="array" ref="D137">IFERROR(INDEX(Data!$D$1:$D$1000, SMALL(IF(Data!$A$1:$A$1000=A137, ROW(Data!$A$1:$A$1000)-MIN(ROW(Data!$A$1:$A$1000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3">
        <f t="shared" si="1"/>
        <v>45194</v>
      </c>
      <c r="B138" s="40" t="str" cm="1">
        <f t="array" ref="B138">IFERROR(INDEX(Data!$B$1:$B$1000, SMALL(IF(Data!$A$1:$A$1000=A138, ROW(Data!$A$1:$A$1000)-MIN(ROW(Data!$A$1:$A$1000))+1, ""), ROW(124:124))), "")</f>
        <v/>
      </c>
      <c r="C138" s="28" t="str" cm="1">
        <f t="array" ref="C138">IFERROR(INDEX(Data!$C$1:$C$1000, SMALL(IF(Data!$A$1:$A$1000=A138, ROW(Data!$A$1:$A$1000)-MIN(ROW(Data!$A$1:$A$1000))+1, ""), ROW(124:124))), "")</f>
        <v/>
      </c>
      <c r="D138" s="38" t="str" cm="1">
        <f t="array" ref="D138">IFERROR(INDEX(Data!$D$1:$D$1000, SMALL(IF(Data!$A$1:$A$1000=A138, ROW(Data!$A$1:$A$1000)-MIN(ROW(Data!$A$1:$A$1000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3">
        <f t="shared" si="1"/>
        <v>45194</v>
      </c>
      <c r="B139" s="40" t="str" cm="1">
        <f t="array" ref="B139">IFERROR(INDEX(Data!$B$1:$B$1000, SMALL(IF(Data!$A$1:$A$1000=A139, ROW(Data!$A$1:$A$1000)-MIN(ROW(Data!$A$1:$A$1000))+1, ""), ROW(125:125))), "")</f>
        <v/>
      </c>
      <c r="C139" s="28" t="str" cm="1">
        <f t="array" ref="C139">IFERROR(INDEX(Data!$C$1:$C$1000, SMALL(IF(Data!$A$1:$A$1000=A139, ROW(Data!$A$1:$A$1000)-MIN(ROW(Data!$A$1:$A$1000))+1, ""), ROW(125:125))), "")</f>
        <v/>
      </c>
      <c r="D139" s="38" t="str" cm="1">
        <f t="array" ref="D139">IFERROR(INDEX(Data!$D$1:$D$1000, SMALL(IF(Data!$A$1:$A$1000=A139, ROW(Data!$A$1:$A$1000)-MIN(ROW(Data!$A$1:$A$1000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3">
        <f t="shared" si="1"/>
        <v>45194</v>
      </c>
      <c r="B140" s="40" t="str" cm="1">
        <f t="array" ref="B140">IFERROR(INDEX(Data!$B$1:$B$1000, SMALL(IF(Data!$A$1:$A$1000=A140, ROW(Data!$A$1:$A$1000)-MIN(ROW(Data!$A$1:$A$1000))+1, ""), ROW(126:126))), "")</f>
        <v/>
      </c>
      <c r="C140" s="28" t="str" cm="1">
        <f t="array" ref="C140">IFERROR(INDEX(Data!$C$1:$C$1000, SMALL(IF(Data!$A$1:$A$1000=A140, ROW(Data!$A$1:$A$1000)-MIN(ROW(Data!$A$1:$A$1000))+1, ""), ROW(126:126))), "")</f>
        <v/>
      </c>
      <c r="D140" s="38" t="str" cm="1">
        <f t="array" ref="D140">IFERROR(INDEX(Data!$D$1:$D$1000, SMALL(IF(Data!$A$1:$A$1000=A140, ROW(Data!$A$1:$A$1000)-MIN(ROW(Data!$A$1:$A$1000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3">
        <f t="shared" si="1"/>
        <v>45194</v>
      </c>
      <c r="B141" s="40" t="str" cm="1">
        <f t="array" ref="B141">IFERROR(INDEX(Data!$B$1:$B$1000, SMALL(IF(Data!$A$1:$A$1000=A141, ROW(Data!$A$1:$A$1000)-MIN(ROW(Data!$A$1:$A$1000))+1, ""), ROW(127:127))), "")</f>
        <v/>
      </c>
      <c r="C141" s="28" t="str" cm="1">
        <f t="array" ref="C141">IFERROR(INDEX(Data!$C$1:$C$1000, SMALL(IF(Data!$A$1:$A$1000=A141, ROW(Data!$A$1:$A$1000)-MIN(ROW(Data!$A$1:$A$1000))+1, ""), ROW(127:127))), "")</f>
        <v/>
      </c>
      <c r="D141" s="38" t="str" cm="1">
        <f t="array" ref="D141">IFERROR(INDEX(Data!$D$1:$D$1000, SMALL(IF(Data!$A$1:$A$1000=A141, ROW(Data!$A$1:$A$1000)-MIN(ROW(Data!$A$1:$A$1000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3">
        <f t="shared" si="1"/>
        <v>45194</v>
      </c>
      <c r="B142" s="40" t="str" cm="1">
        <f t="array" ref="B142">IFERROR(INDEX(Data!$B$1:$B$1000, SMALL(IF(Data!$A$1:$A$1000=A142, ROW(Data!$A$1:$A$1000)-MIN(ROW(Data!$A$1:$A$1000))+1, ""), ROW(128:128))), "")</f>
        <v/>
      </c>
      <c r="C142" s="28" t="str" cm="1">
        <f t="array" ref="C142">IFERROR(INDEX(Data!$C$1:$C$1000, SMALL(IF(Data!$A$1:$A$1000=A142, ROW(Data!$A$1:$A$1000)-MIN(ROW(Data!$A$1:$A$1000))+1, ""), ROW(128:128))), "")</f>
        <v/>
      </c>
      <c r="D142" s="38" t="str" cm="1">
        <f t="array" ref="D142">IFERROR(INDEX(Data!$D$1:$D$1000, SMALL(IF(Data!$A$1:$A$1000=A142, ROW(Data!$A$1:$A$1000)-MIN(ROW(Data!$A$1:$A$1000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3">
        <f t="shared" si="1"/>
        <v>45194</v>
      </c>
      <c r="B143" s="40" t="str" cm="1">
        <f t="array" ref="B143">IFERROR(INDEX(Data!$B$1:$B$1000, SMALL(IF(Data!$A$1:$A$1000=A143, ROW(Data!$A$1:$A$1000)-MIN(ROW(Data!$A$1:$A$1000))+1, ""), ROW(129:129))), "")</f>
        <v/>
      </c>
      <c r="C143" s="28" t="str" cm="1">
        <f t="array" ref="C143">IFERROR(INDEX(Data!$C$1:$C$1000, SMALL(IF(Data!$A$1:$A$1000=A143, ROW(Data!$A$1:$A$1000)-MIN(ROW(Data!$A$1:$A$1000))+1, ""), ROW(129:129))), "")</f>
        <v/>
      </c>
      <c r="D143" s="38" t="str" cm="1">
        <f t="array" ref="D143">IFERROR(INDEX(Data!$D$1:$D$1000, SMALL(IF(Data!$A$1:$A$1000=A143, ROW(Data!$A$1:$A$1000)-MIN(ROW(Data!$A$1:$A$1000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3">
        <f t="shared" si="1"/>
        <v>45194</v>
      </c>
      <c r="B144" s="40" t="str" cm="1">
        <f t="array" ref="B144">IFERROR(INDEX(Data!$B$1:$B$1000, SMALL(IF(Data!$A$1:$A$1000=A144, ROW(Data!$A$1:$A$1000)-MIN(ROW(Data!$A$1:$A$1000))+1, ""), ROW(130:130))), "")</f>
        <v/>
      </c>
      <c r="C144" s="28" t="str" cm="1">
        <f t="array" ref="C144">IFERROR(INDEX(Data!$C$1:$C$1000, SMALL(IF(Data!$A$1:$A$1000=A144, ROW(Data!$A$1:$A$1000)-MIN(ROW(Data!$A$1:$A$1000))+1, ""), ROW(130:130))), "")</f>
        <v/>
      </c>
      <c r="D144" s="38" t="str" cm="1">
        <f t="array" ref="D144">IFERROR(INDEX(Data!$D$1:$D$1000, SMALL(IF(Data!$A$1:$A$1000=A144, ROW(Data!$A$1:$A$1000)-MIN(ROW(Data!$A$1:$A$1000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3">
        <f t="shared" si="1"/>
        <v>45194</v>
      </c>
      <c r="B145" s="40" t="str" cm="1">
        <f t="array" ref="B145">IFERROR(INDEX(Data!$B$1:$B$1000, SMALL(IF(Data!$A$1:$A$1000=A145, ROW(Data!$A$1:$A$1000)-MIN(ROW(Data!$A$1:$A$1000))+1, ""), ROW(131:131))), "")</f>
        <v/>
      </c>
      <c r="C145" s="28" t="str" cm="1">
        <f t="array" ref="C145">IFERROR(INDEX(Data!$C$1:$C$1000, SMALL(IF(Data!$A$1:$A$1000=A145, ROW(Data!$A$1:$A$1000)-MIN(ROW(Data!$A$1:$A$1000))+1, ""), ROW(131:131))), "")</f>
        <v/>
      </c>
      <c r="D145" s="38" t="str" cm="1">
        <f t="array" ref="D145">IFERROR(INDEX(Data!$D$1:$D$1000, SMALL(IF(Data!$A$1:$A$1000=A145, ROW(Data!$A$1:$A$1000)-MIN(ROW(Data!$A$1:$A$1000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3">
        <f t="shared" ref="A146:A209" si="2">+A145</f>
        <v>45194</v>
      </c>
      <c r="B146" s="40" t="str" cm="1">
        <f t="array" ref="B146">IFERROR(INDEX(Data!$B$1:$B$1000, SMALL(IF(Data!$A$1:$A$1000=A146, ROW(Data!$A$1:$A$1000)-MIN(ROW(Data!$A$1:$A$1000))+1, ""), ROW(132:132))), "")</f>
        <v/>
      </c>
      <c r="C146" s="28" t="str" cm="1">
        <f t="array" ref="C146">IFERROR(INDEX(Data!$C$1:$C$1000, SMALL(IF(Data!$A$1:$A$1000=A146, ROW(Data!$A$1:$A$1000)-MIN(ROW(Data!$A$1:$A$1000))+1, ""), ROW(132:132))), "")</f>
        <v/>
      </c>
      <c r="D146" s="38" t="str" cm="1">
        <f t="array" ref="D146">IFERROR(INDEX(Data!$D$1:$D$1000, SMALL(IF(Data!$A$1:$A$1000=A146, ROW(Data!$A$1:$A$1000)-MIN(ROW(Data!$A$1:$A$1000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3">
        <f t="shared" si="2"/>
        <v>45194</v>
      </c>
      <c r="B147" s="40" t="str" cm="1">
        <f t="array" ref="B147">IFERROR(INDEX(Data!$B$1:$B$1000, SMALL(IF(Data!$A$1:$A$1000=A147, ROW(Data!$A$1:$A$1000)-MIN(ROW(Data!$A$1:$A$1000))+1, ""), ROW(133:133))), "")</f>
        <v/>
      </c>
      <c r="C147" s="28" t="str" cm="1">
        <f t="array" ref="C147">IFERROR(INDEX(Data!$C$1:$C$1000, SMALL(IF(Data!$A$1:$A$1000=A147, ROW(Data!$A$1:$A$1000)-MIN(ROW(Data!$A$1:$A$1000))+1, ""), ROW(133:133))), "")</f>
        <v/>
      </c>
      <c r="D147" s="38" t="str" cm="1">
        <f t="array" ref="D147">IFERROR(INDEX(Data!$D$1:$D$1000, SMALL(IF(Data!$A$1:$A$1000=A147, ROW(Data!$A$1:$A$1000)-MIN(ROW(Data!$A$1:$A$1000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3">
        <f t="shared" si="2"/>
        <v>45194</v>
      </c>
      <c r="B148" s="40" t="str" cm="1">
        <f t="array" ref="B148">IFERROR(INDEX(Data!$B$1:$B$1000, SMALL(IF(Data!$A$1:$A$1000=A148, ROW(Data!$A$1:$A$1000)-MIN(ROW(Data!$A$1:$A$1000))+1, ""), ROW(134:134))), "")</f>
        <v/>
      </c>
      <c r="C148" s="28" t="str" cm="1">
        <f t="array" ref="C148">IFERROR(INDEX(Data!$C$1:$C$1000, SMALL(IF(Data!$A$1:$A$1000=A148, ROW(Data!$A$1:$A$1000)-MIN(ROW(Data!$A$1:$A$1000))+1, ""), ROW(134:134))), "")</f>
        <v/>
      </c>
      <c r="D148" s="38" t="str" cm="1">
        <f t="array" ref="D148">IFERROR(INDEX(Data!$D$1:$D$1000, SMALL(IF(Data!$A$1:$A$1000=A148, ROW(Data!$A$1:$A$1000)-MIN(ROW(Data!$A$1:$A$1000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3">
        <f t="shared" si="2"/>
        <v>45194</v>
      </c>
      <c r="B149" s="40" t="str" cm="1">
        <f t="array" ref="B149">IFERROR(INDEX(Data!$B$1:$B$1000, SMALL(IF(Data!$A$1:$A$1000=A149, ROW(Data!$A$1:$A$1000)-MIN(ROW(Data!$A$1:$A$1000))+1, ""), ROW(135:135))), "")</f>
        <v/>
      </c>
      <c r="C149" s="28" t="str" cm="1">
        <f t="array" ref="C149">IFERROR(INDEX(Data!$C$1:$C$1000, SMALL(IF(Data!$A$1:$A$1000=A149, ROW(Data!$A$1:$A$1000)-MIN(ROW(Data!$A$1:$A$1000))+1, ""), ROW(135:135))), "")</f>
        <v/>
      </c>
      <c r="D149" s="38" t="str" cm="1">
        <f t="array" ref="D149">IFERROR(INDEX(Data!$D$1:$D$1000, SMALL(IF(Data!$A$1:$A$1000=A149, ROW(Data!$A$1:$A$1000)-MIN(ROW(Data!$A$1:$A$1000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3">
        <f t="shared" si="2"/>
        <v>45194</v>
      </c>
      <c r="B150" s="40" t="str" cm="1">
        <f t="array" ref="B150">IFERROR(INDEX(Data!$B$1:$B$1000, SMALL(IF(Data!$A$1:$A$1000=A150, ROW(Data!$A$1:$A$1000)-MIN(ROW(Data!$A$1:$A$1000))+1, ""), ROW(136:136))), "")</f>
        <v/>
      </c>
      <c r="C150" s="28" t="str" cm="1">
        <f t="array" ref="C150">IFERROR(INDEX(Data!$C$1:$C$1000, SMALL(IF(Data!$A$1:$A$1000=A150, ROW(Data!$A$1:$A$1000)-MIN(ROW(Data!$A$1:$A$1000))+1, ""), ROW(136:136))), "")</f>
        <v/>
      </c>
      <c r="D150" s="38" t="str" cm="1">
        <f t="array" ref="D150">IFERROR(INDEX(Data!$D$1:$D$1000, SMALL(IF(Data!$A$1:$A$1000=A150, ROW(Data!$A$1:$A$1000)-MIN(ROW(Data!$A$1:$A$1000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3">
        <f t="shared" si="2"/>
        <v>45194</v>
      </c>
      <c r="B151" s="40" t="str" cm="1">
        <f t="array" ref="B151">IFERROR(INDEX(Data!$B$1:$B$1000, SMALL(IF(Data!$A$1:$A$1000=A151, ROW(Data!$A$1:$A$1000)-MIN(ROW(Data!$A$1:$A$1000))+1, ""), ROW(137:137))), "")</f>
        <v/>
      </c>
      <c r="C151" s="28" t="str" cm="1">
        <f t="array" ref="C151">IFERROR(INDEX(Data!$C$1:$C$1000, SMALL(IF(Data!$A$1:$A$1000=A151, ROW(Data!$A$1:$A$1000)-MIN(ROW(Data!$A$1:$A$1000))+1, ""), ROW(137:137))), "")</f>
        <v/>
      </c>
      <c r="D151" s="38" t="str" cm="1">
        <f t="array" ref="D151">IFERROR(INDEX(Data!$D$1:$D$1000, SMALL(IF(Data!$A$1:$A$1000=A151, ROW(Data!$A$1:$A$1000)-MIN(ROW(Data!$A$1:$A$1000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3">
        <f t="shared" si="2"/>
        <v>45194</v>
      </c>
      <c r="B152" s="40" t="str" cm="1">
        <f t="array" ref="B152">IFERROR(INDEX(Data!$B$1:$B$1000, SMALL(IF(Data!$A$1:$A$1000=A152, ROW(Data!$A$1:$A$1000)-MIN(ROW(Data!$A$1:$A$1000))+1, ""), ROW(138:138))), "")</f>
        <v/>
      </c>
      <c r="C152" s="28" t="str" cm="1">
        <f t="array" ref="C152">IFERROR(INDEX(Data!$C$1:$C$1000, SMALL(IF(Data!$A$1:$A$1000=A152, ROW(Data!$A$1:$A$1000)-MIN(ROW(Data!$A$1:$A$1000))+1, ""), ROW(138:138))), "")</f>
        <v/>
      </c>
      <c r="D152" s="38" t="str" cm="1">
        <f t="array" ref="D152">IFERROR(INDEX(Data!$D$1:$D$1000, SMALL(IF(Data!$A$1:$A$1000=A152, ROW(Data!$A$1:$A$1000)-MIN(ROW(Data!$A$1:$A$1000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3">
        <f t="shared" si="2"/>
        <v>45194</v>
      </c>
      <c r="B153" s="40" t="str" cm="1">
        <f t="array" ref="B153">IFERROR(INDEX(Data!$B$1:$B$1000, SMALL(IF(Data!$A$1:$A$1000=A153, ROW(Data!$A$1:$A$1000)-MIN(ROW(Data!$A$1:$A$1000))+1, ""), ROW(139:139))), "")</f>
        <v/>
      </c>
      <c r="C153" s="28" t="str" cm="1">
        <f t="array" ref="C153">IFERROR(INDEX(Data!$C$1:$C$1000, SMALL(IF(Data!$A$1:$A$1000=A153, ROW(Data!$A$1:$A$1000)-MIN(ROW(Data!$A$1:$A$1000))+1, ""), ROW(139:139))), "")</f>
        <v/>
      </c>
      <c r="D153" s="38" t="str" cm="1">
        <f t="array" ref="D153">IFERROR(INDEX(Data!$D$1:$D$1000, SMALL(IF(Data!$A$1:$A$1000=A153, ROW(Data!$A$1:$A$1000)-MIN(ROW(Data!$A$1:$A$1000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3">
        <f t="shared" si="2"/>
        <v>45194</v>
      </c>
      <c r="B154" s="40" t="str" cm="1">
        <f t="array" ref="B154">IFERROR(INDEX(Data!$B$1:$B$1000, SMALL(IF(Data!$A$1:$A$1000=A154, ROW(Data!$A$1:$A$1000)-MIN(ROW(Data!$A$1:$A$1000))+1, ""), ROW(140:140))), "")</f>
        <v/>
      </c>
      <c r="C154" s="28" t="str" cm="1">
        <f t="array" ref="C154">IFERROR(INDEX(Data!$C$1:$C$1000, SMALL(IF(Data!$A$1:$A$1000=A154, ROW(Data!$A$1:$A$1000)-MIN(ROW(Data!$A$1:$A$1000))+1, ""), ROW(140:140))), "")</f>
        <v/>
      </c>
      <c r="D154" s="38" t="str" cm="1">
        <f t="array" ref="D154">IFERROR(INDEX(Data!$D$1:$D$1000, SMALL(IF(Data!$A$1:$A$1000=A154, ROW(Data!$A$1:$A$1000)-MIN(ROW(Data!$A$1:$A$1000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3">
        <f t="shared" si="2"/>
        <v>45194</v>
      </c>
      <c r="B155" s="40" t="str" cm="1">
        <f t="array" ref="B155">IFERROR(INDEX(Data!$B$1:$B$1000, SMALL(IF(Data!$A$1:$A$1000=A155, ROW(Data!$A$1:$A$1000)-MIN(ROW(Data!$A$1:$A$1000))+1, ""), ROW(141:141))), "")</f>
        <v/>
      </c>
      <c r="C155" s="28" t="str" cm="1">
        <f t="array" ref="C155">IFERROR(INDEX(Data!$C$1:$C$1000, SMALL(IF(Data!$A$1:$A$1000=A155, ROW(Data!$A$1:$A$1000)-MIN(ROW(Data!$A$1:$A$1000))+1, ""), ROW(141:141))), "")</f>
        <v/>
      </c>
      <c r="D155" s="38" t="str" cm="1">
        <f t="array" ref="D155">IFERROR(INDEX(Data!$D$1:$D$1000, SMALL(IF(Data!$A$1:$A$1000=A155, ROW(Data!$A$1:$A$1000)-MIN(ROW(Data!$A$1:$A$1000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3">
        <f t="shared" si="2"/>
        <v>45194</v>
      </c>
      <c r="B156" s="40" t="str" cm="1">
        <f t="array" ref="B156">IFERROR(INDEX(Data!$B$1:$B$1000, SMALL(IF(Data!$A$1:$A$1000=A156, ROW(Data!$A$1:$A$1000)-MIN(ROW(Data!$A$1:$A$1000))+1, ""), ROW(142:142))), "")</f>
        <v/>
      </c>
      <c r="C156" s="28" t="str" cm="1">
        <f t="array" ref="C156">IFERROR(INDEX(Data!$C$1:$C$1000, SMALL(IF(Data!$A$1:$A$1000=A156, ROW(Data!$A$1:$A$1000)-MIN(ROW(Data!$A$1:$A$1000))+1, ""), ROW(142:142))), "")</f>
        <v/>
      </c>
      <c r="D156" s="38" t="str" cm="1">
        <f t="array" ref="D156">IFERROR(INDEX(Data!$D$1:$D$1000, SMALL(IF(Data!$A$1:$A$1000=A156, ROW(Data!$A$1:$A$1000)-MIN(ROW(Data!$A$1:$A$1000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3">
        <f t="shared" si="2"/>
        <v>45194</v>
      </c>
      <c r="B157" s="40" t="str" cm="1">
        <f t="array" ref="B157">IFERROR(INDEX(Data!$B$1:$B$1000, SMALL(IF(Data!$A$1:$A$1000=A157, ROW(Data!$A$1:$A$1000)-MIN(ROW(Data!$A$1:$A$1000))+1, ""), ROW(143:143))), "")</f>
        <v/>
      </c>
      <c r="C157" s="28" t="str" cm="1">
        <f t="array" ref="C157">IFERROR(INDEX(Data!$C$1:$C$1000, SMALL(IF(Data!$A$1:$A$1000=A157, ROW(Data!$A$1:$A$1000)-MIN(ROW(Data!$A$1:$A$1000))+1, ""), ROW(143:143))), "")</f>
        <v/>
      </c>
      <c r="D157" s="38" t="str" cm="1">
        <f t="array" ref="D157">IFERROR(INDEX(Data!$D$1:$D$1000, SMALL(IF(Data!$A$1:$A$1000=A157, ROW(Data!$A$1:$A$1000)-MIN(ROW(Data!$A$1:$A$1000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3">
        <f t="shared" si="2"/>
        <v>45194</v>
      </c>
      <c r="B158" s="40" t="str" cm="1">
        <f t="array" ref="B158">IFERROR(INDEX(Data!$B$1:$B$1000, SMALL(IF(Data!$A$1:$A$1000=A158, ROW(Data!$A$1:$A$1000)-MIN(ROW(Data!$A$1:$A$1000))+1, ""), ROW(144:144))), "")</f>
        <v/>
      </c>
      <c r="C158" s="28" t="str" cm="1">
        <f t="array" ref="C158">IFERROR(INDEX(Data!$C$1:$C$1000, SMALL(IF(Data!$A$1:$A$1000=A158, ROW(Data!$A$1:$A$1000)-MIN(ROW(Data!$A$1:$A$1000))+1, ""), ROW(144:144))), "")</f>
        <v/>
      </c>
      <c r="D158" s="38" t="str" cm="1">
        <f t="array" ref="D158">IFERROR(INDEX(Data!$D$1:$D$1000, SMALL(IF(Data!$A$1:$A$1000=A158, ROW(Data!$A$1:$A$1000)-MIN(ROW(Data!$A$1:$A$1000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3">
        <f t="shared" si="2"/>
        <v>45194</v>
      </c>
      <c r="B159" s="40" t="str" cm="1">
        <f t="array" ref="B159">IFERROR(INDEX(Data!$B$1:$B$1000, SMALL(IF(Data!$A$1:$A$1000=A159, ROW(Data!$A$1:$A$1000)-MIN(ROW(Data!$A$1:$A$1000))+1, ""), ROW(145:145))), "")</f>
        <v/>
      </c>
      <c r="C159" s="28" t="str" cm="1">
        <f t="array" ref="C159">IFERROR(INDEX(Data!$C$1:$C$1000, SMALL(IF(Data!$A$1:$A$1000=A159, ROW(Data!$A$1:$A$1000)-MIN(ROW(Data!$A$1:$A$1000))+1, ""), ROW(145:145))), "")</f>
        <v/>
      </c>
      <c r="D159" s="38" t="str" cm="1">
        <f t="array" ref="D159">IFERROR(INDEX(Data!$D$1:$D$1000, SMALL(IF(Data!$A$1:$A$1000=A159, ROW(Data!$A$1:$A$1000)-MIN(ROW(Data!$A$1:$A$1000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3">
        <f t="shared" si="2"/>
        <v>45194</v>
      </c>
      <c r="B160" s="40" t="str" cm="1">
        <f t="array" ref="B160">IFERROR(INDEX(Data!$B$1:$B$1000, SMALL(IF(Data!$A$1:$A$1000=A160, ROW(Data!$A$1:$A$1000)-MIN(ROW(Data!$A$1:$A$1000))+1, ""), ROW(146:146))), "")</f>
        <v/>
      </c>
      <c r="C160" s="28" t="str" cm="1">
        <f t="array" ref="C160">IFERROR(INDEX(Data!$C$1:$C$1000, SMALL(IF(Data!$A$1:$A$1000=A160, ROW(Data!$A$1:$A$1000)-MIN(ROW(Data!$A$1:$A$1000))+1, ""), ROW(146:146))), "")</f>
        <v/>
      </c>
      <c r="D160" s="38" t="str" cm="1">
        <f t="array" ref="D160">IFERROR(INDEX(Data!$D$1:$D$1000, SMALL(IF(Data!$A$1:$A$1000=A160, ROW(Data!$A$1:$A$1000)-MIN(ROW(Data!$A$1:$A$1000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3">
        <f t="shared" si="2"/>
        <v>45194</v>
      </c>
      <c r="B161" s="40" t="str" cm="1">
        <f t="array" ref="B161">IFERROR(INDEX(Data!$B$1:$B$1000, SMALL(IF(Data!$A$1:$A$1000=A161, ROW(Data!$A$1:$A$1000)-MIN(ROW(Data!$A$1:$A$1000))+1, ""), ROW(147:147))), "")</f>
        <v/>
      </c>
      <c r="C161" s="28" t="str" cm="1">
        <f t="array" ref="C161">IFERROR(INDEX(Data!$C$1:$C$1000, SMALL(IF(Data!$A$1:$A$1000=A161, ROW(Data!$A$1:$A$1000)-MIN(ROW(Data!$A$1:$A$1000))+1, ""), ROW(147:147))), "")</f>
        <v/>
      </c>
      <c r="D161" s="38" t="str" cm="1">
        <f t="array" ref="D161">IFERROR(INDEX(Data!$D$1:$D$1000, SMALL(IF(Data!$A$1:$A$1000=A161, ROW(Data!$A$1:$A$1000)-MIN(ROW(Data!$A$1:$A$1000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3">
        <f t="shared" si="2"/>
        <v>45194</v>
      </c>
      <c r="B162" s="40" t="str" cm="1">
        <f t="array" ref="B162">IFERROR(INDEX(Data!$B$1:$B$1000, SMALL(IF(Data!$A$1:$A$1000=A162, ROW(Data!$A$1:$A$1000)-MIN(ROW(Data!$A$1:$A$1000))+1, ""), ROW(148:148))), "")</f>
        <v/>
      </c>
      <c r="C162" s="28" t="str" cm="1">
        <f t="array" ref="C162">IFERROR(INDEX(Data!$C$1:$C$1000, SMALL(IF(Data!$A$1:$A$1000=A162, ROW(Data!$A$1:$A$1000)-MIN(ROW(Data!$A$1:$A$1000))+1, ""), ROW(148:148))), "")</f>
        <v/>
      </c>
      <c r="D162" s="38" t="str" cm="1">
        <f t="array" ref="D162">IFERROR(INDEX(Data!$D$1:$D$1000, SMALL(IF(Data!$A$1:$A$1000=A162, ROW(Data!$A$1:$A$1000)-MIN(ROW(Data!$A$1:$A$1000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3">
        <f t="shared" si="2"/>
        <v>45194</v>
      </c>
      <c r="B163" s="40" t="str" cm="1">
        <f t="array" ref="B163">IFERROR(INDEX(Data!$B$1:$B$1000, SMALL(IF(Data!$A$1:$A$1000=A163, ROW(Data!$A$1:$A$1000)-MIN(ROW(Data!$A$1:$A$1000))+1, ""), ROW(149:149))), "")</f>
        <v/>
      </c>
      <c r="C163" s="28" t="str" cm="1">
        <f t="array" ref="C163">IFERROR(INDEX(Data!$C$1:$C$1000, SMALL(IF(Data!$A$1:$A$1000=A163, ROW(Data!$A$1:$A$1000)-MIN(ROW(Data!$A$1:$A$1000))+1, ""), ROW(149:149))), "")</f>
        <v/>
      </c>
      <c r="D163" s="38" t="str" cm="1">
        <f t="array" ref="D163">IFERROR(INDEX(Data!$D$1:$D$1000, SMALL(IF(Data!$A$1:$A$1000=A163, ROW(Data!$A$1:$A$1000)-MIN(ROW(Data!$A$1:$A$1000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3">
        <f t="shared" si="2"/>
        <v>45194</v>
      </c>
      <c r="B164" s="40" t="str" cm="1">
        <f t="array" ref="B164">IFERROR(INDEX(Data!$B$1:$B$1000, SMALL(IF(Data!$A$1:$A$1000=A164, ROW(Data!$A$1:$A$1000)-MIN(ROW(Data!$A$1:$A$1000))+1, ""), ROW(150:150))), "")</f>
        <v/>
      </c>
      <c r="C164" s="28" t="str" cm="1">
        <f t="array" ref="C164">IFERROR(INDEX(Data!$C$1:$C$1000, SMALL(IF(Data!$A$1:$A$1000=A164, ROW(Data!$A$1:$A$1000)-MIN(ROW(Data!$A$1:$A$1000))+1, ""), ROW(150:150))), "")</f>
        <v/>
      </c>
      <c r="D164" s="38" t="str" cm="1">
        <f t="array" ref="D164">IFERROR(INDEX(Data!$D$1:$D$1000, SMALL(IF(Data!$A$1:$A$1000=A164, ROW(Data!$A$1:$A$1000)-MIN(ROW(Data!$A$1:$A$1000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3">
        <f t="shared" si="2"/>
        <v>45194</v>
      </c>
      <c r="B165" s="40" t="str" cm="1">
        <f t="array" ref="B165">IFERROR(INDEX(Data!$B$1:$B$1000, SMALL(IF(Data!$A$1:$A$1000=A165, ROW(Data!$A$1:$A$1000)-MIN(ROW(Data!$A$1:$A$1000))+1, ""), ROW(151:151))), "")</f>
        <v/>
      </c>
      <c r="C165" s="28" t="str" cm="1">
        <f t="array" ref="C165">IFERROR(INDEX(Data!$C$1:$C$1000, SMALL(IF(Data!$A$1:$A$1000=A165, ROW(Data!$A$1:$A$1000)-MIN(ROW(Data!$A$1:$A$1000))+1, ""), ROW(151:151))), "")</f>
        <v/>
      </c>
      <c r="D165" s="38" t="str" cm="1">
        <f t="array" ref="D165">IFERROR(INDEX(Data!$D$1:$D$1000, SMALL(IF(Data!$A$1:$A$1000=A165, ROW(Data!$A$1:$A$1000)-MIN(ROW(Data!$A$1:$A$1000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3">
        <f t="shared" si="2"/>
        <v>45194</v>
      </c>
      <c r="B166" s="40" t="str" cm="1">
        <f t="array" ref="B166">IFERROR(INDEX(Data!$B$1:$B$1000, SMALL(IF(Data!$A$1:$A$1000=A166, ROW(Data!$A$1:$A$1000)-MIN(ROW(Data!$A$1:$A$1000))+1, ""), ROW(152:152))), "")</f>
        <v/>
      </c>
      <c r="C166" s="28" t="str" cm="1">
        <f t="array" ref="C166">IFERROR(INDEX(Data!$C$1:$C$1000, SMALL(IF(Data!$A$1:$A$1000=A166, ROW(Data!$A$1:$A$1000)-MIN(ROW(Data!$A$1:$A$1000))+1, ""), ROW(152:152))), "")</f>
        <v/>
      </c>
      <c r="D166" s="38" t="str" cm="1">
        <f t="array" ref="D166">IFERROR(INDEX(Data!$D$1:$D$1000, SMALL(IF(Data!$A$1:$A$1000=A166, ROW(Data!$A$1:$A$1000)-MIN(ROW(Data!$A$1:$A$1000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3">
        <f t="shared" si="2"/>
        <v>45194</v>
      </c>
      <c r="B167" s="40" t="str" cm="1">
        <f t="array" ref="B167">IFERROR(INDEX(Data!$B$1:$B$1000, SMALL(IF(Data!$A$1:$A$1000=A167, ROW(Data!$A$1:$A$1000)-MIN(ROW(Data!$A$1:$A$1000))+1, ""), ROW(153:153))), "")</f>
        <v/>
      </c>
      <c r="C167" s="28" t="str" cm="1">
        <f t="array" ref="C167">IFERROR(INDEX(Data!$C$1:$C$1000, SMALL(IF(Data!$A$1:$A$1000=A167, ROW(Data!$A$1:$A$1000)-MIN(ROW(Data!$A$1:$A$1000))+1, ""), ROW(153:153))), "")</f>
        <v/>
      </c>
      <c r="D167" s="38" t="str" cm="1">
        <f t="array" ref="D167">IFERROR(INDEX(Data!$D$1:$D$1000, SMALL(IF(Data!$A$1:$A$1000=A167, ROW(Data!$A$1:$A$1000)-MIN(ROW(Data!$A$1:$A$1000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3">
        <f t="shared" si="2"/>
        <v>45194</v>
      </c>
      <c r="B168" s="40" t="str" cm="1">
        <f t="array" ref="B168">IFERROR(INDEX(Data!$B$1:$B$1000, SMALL(IF(Data!$A$1:$A$1000=A168, ROW(Data!$A$1:$A$1000)-MIN(ROW(Data!$A$1:$A$1000))+1, ""), ROW(154:154))), "")</f>
        <v/>
      </c>
      <c r="C168" s="28" t="str" cm="1">
        <f t="array" ref="C168">IFERROR(INDEX(Data!$C$1:$C$1000, SMALL(IF(Data!$A$1:$A$1000=A168, ROW(Data!$A$1:$A$1000)-MIN(ROW(Data!$A$1:$A$1000))+1, ""), ROW(154:154))), "")</f>
        <v/>
      </c>
      <c r="D168" s="38" t="str" cm="1">
        <f t="array" ref="D168">IFERROR(INDEX(Data!$D$1:$D$1000, SMALL(IF(Data!$A$1:$A$1000=A168, ROW(Data!$A$1:$A$1000)-MIN(ROW(Data!$A$1:$A$1000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3">
        <f t="shared" si="2"/>
        <v>45194</v>
      </c>
      <c r="B169" s="40" t="str" cm="1">
        <f t="array" ref="B169">IFERROR(INDEX(Data!$B$1:$B$1000, SMALL(IF(Data!$A$1:$A$1000=A169, ROW(Data!$A$1:$A$1000)-MIN(ROW(Data!$A$1:$A$1000))+1, ""), ROW(155:155))), "")</f>
        <v/>
      </c>
      <c r="C169" s="28" t="str" cm="1">
        <f t="array" ref="C169">IFERROR(INDEX(Data!$C$1:$C$1000, SMALL(IF(Data!$A$1:$A$1000=A169, ROW(Data!$A$1:$A$1000)-MIN(ROW(Data!$A$1:$A$1000))+1, ""), ROW(155:155))), "")</f>
        <v/>
      </c>
      <c r="D169" s="38" t="str" cm="1">
        <f t="array" ref="D169">IFERROR(INDEX(Data!$D$1:$D$1000, SMALL(IF(Data!$A$1:$A$1000=A169, ROW(Data!$A$1:$A$1000)-MIN(ROW(Data!$A$1:$A$1000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3">
        <f t="shared" si="2"/>
        <v>45194</v>
      </c>
      <c r="B170" s="40" t="str" cm="1">
        <f t="array" ref="B170">IFERROR(INDEX(Data!$B$1:$B$1000, SMALL(IF(Data!$A$1:$A$1000=A170, ROW(Data!$A$1:$A$1000)-MIN(ROW(Data!$A$1:$A$1000))+1, ""), ROW(156:156))), "")</f>
        <v/>
      </c>
      <c r="C170" s="28" t="str" cm="1">
        <f t="array" ref="C170">IFERROR(INDEX(Data!$C$1:$C$1000, SMALL(IF(Data!$A$1:$A$1000=A170, ROW(Data!$A$1:$A$1000)-MIN(ROW(Data!$A$1:$A$1000))+1, ""), ROW(156:156))), "")</f>
        <v/>
      </c>
      <c r="D170" s="38" t="str" cm="1">
        <f t="array" ref="D170">IFERROR(INDEX(Data!$D$1:$D$1000, SMALL(IF(Data!$A$1:$A$1000=A170, ROW(Data!$A$1:$A$1000)-MIN(ROW(Data!$A$1:$A$1000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3">
        <f t="shared" si="2"/>
        <v>45194</v>
      </c>
      <c r="B171" s="40" t="str" cm="1">
        <f t="array" ref="B171">IFERROR(INDEX(Data!$B$1:$B$1000, SMALL(IF(Data!$A$1:$A$1000=A171, ROW(Data!$A$1:$A$1000)-MIN(ROW(Data!$A$1:$A$1000))+1, ""), ROW(157:157))), "")</f>
        <v/>
      </c>
      <c r="C171" s="28" t="str" cm="1">
        <f t="array" ref="C171">IFERROR(INDEX(Data!$C$1:$C$1000, SMALL(IF(Data!$A$1:$A$1000=A171, ROW(Data!$A$1:$A$1000)-MIN(ROW(Data!$A$1:$A$1000))+1, ""), ROW(157:157))), "")</f>
        <v/>
      </c>
      <c r="D171" s="38" t="str" cm="1">
        <f t="array" ref="D171">IFERROR(INDEX(Data!$D$1:$D$1000, SMALL(IF(Data!$A$1:$A$1000=A171, ROW(Data!$A$1:$A$1000)-MIN(ROW(Data!$A$1:$A$1000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3">
        <f t="shared" si="2"/>
        <v>45194</v>
      </c>
      <c r="B172" s="40" t="str" cm="1">
        <f t="array" ref="B172">IFERROR(INDEX(Data!$B$1:$B$1000, SMALL(IF(Data!$A$1:$A$1000=A172, ROW(Data!$A$1:$A$1000)-MIN(ROW(Data!$A$1:$A$1000))+1, ""), ROW(158:158))), "")</f>
        <v/>
      </c>
      <c r="C172" s="28" t="str" cm="1">
        <f t="array" ref="C172">IFERROR(INDEX(Data!$C$1:$C$1000, SMALL(IF(Data!$A$1:$A$1000=A172, ROW(Data!$A$1:$A$1000)-MIN(ROW(Data!$A$1:$A$1000))+1, ""), ROW(158:158))), "")</f>
        <v/>
      </c>
      <c r="D172" s="38" t="str" cm="1">
        <f t="array" ref="D172">IFERROR(INDEX(Data!$D$1:$D$1000, SMALL(IF(Data!$A$1:$A$1000=A172, ROW(Data!$A$1:$A$1000)-MIN(ROW(Data!$A$1:$A$1000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3">
        <f t="shared" si="2"/>
        <v>45194</v>
      </c>
      <c r="B173" s="40" t="str" cm="1">
        <f t="array" ref="B173">IFERROR(INDEX(Data!$B$1:$B$1000, SMALL(IF(Data!$A$1:$A$1000=A173, ROW(Data!$A$1:$A$1000)-MIN(ROW(Data!$A$1:$A$1000))+1, ""), ROW(159:159))), "")</f>
        <v/>
      </c>
      <c r="C173" s="28" t="str" cm="1">
        <f t="array" ref="C173">IFERROR(INDEX(Data!$C$1:$C$1000, SMALL(IF(Data!$A$1:$A$1000=A173, ROW(Data!$A$1:$A$1000)-MIN(ROW(Data!$A$1:$A$1000))+1, ""), ROW(159:159))), "")</f>
        <v/>
      </c>
      <c r="D173" s="38" t="str" cm="1">
        <f t="array" ref="D173">IFERROR(INDEX(Data!$D$1:$D$1000, SMALL(IF(Data!$A$1:$A$1000=A173, ROW(Data!$A$1:$A$1000)-MIN(ROW(Data!$A$1:$A$1000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3">
        <f t="shared" si="2"/>
        <v>45194</v>
      </c>
      <c r="B174" s="40" t="str" cm="1">
        <f t="array" ref="B174">IFERROR(INDEX(Data!$B$1:$B$1000, SMALL(IF(Data!$A$1:$A$1000=A174, ROW(Data!$A$1:$A$1000)-MIN(ROW(Data!$A$1:$A$1000))+1, ""), ROW(160:160))), "")</f>
        <v/>
      </c>
      <c r="C174" s="28" t="str" cm="1">
        <f t="array" ref="C174">IFERROR(INDEX(Data!$C$1:$C$1000, SMALL(IF(Data!$A$1:$A$1000=A174, ROW(Data!$A$1:$A$1000)-MIN(ROW(Data!$A$1:$A$1000))+1, ""), ROW(160:160))), "")</f>
        <v/>
      </c>
      <c r="D174" s="38" t="str" cm="1">
        <f t="array" ref="D174">IFERROR(INDEX(Data!$D$1:$D$1000, SMALL(IF(Data!$A$1:$A$1000=A174, ROW(Data!$A$1:$A$1000)-MIN(ROW(Data!$A$1:$A$1000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3">
        <f t="shared" si="2"/>
        <v>45194</v>
      </c>
      <c r="B175" s="40" t="str" cm="1">
        <f t="array" ref="B175">IFERROR(INDEX(Data!$B$1:$B$1000, SMALL(IF(Data!$A$1:$A$1000=A175, ROW(Data!$A$1:$A$1000)-MIN(ROW(Data!$A$1:$A$1000))+1, ""), ROW(161:161))), "")</f>
        <v/>
      </c>
      <c r="C175" s="28" t="str" cm="1">
        <f t="array" ref="C175">IFERROR(INDEX(Data!$C$1:$C$1000, SMALL(IF(Data!$A$1:$A$1000=A175, ROW(Data!$A$1:$A$1000)-MIN(ROW(Data!$A$1:$A$1000))+1, ""), ROW(161:161))), "")</f>
        <v/>
      </c>
      <c r="D175" s="38" t="str" cm="1">
        <f t="array" ref="D175">IFERROR(INDEX(Data!$D$1:$D$1000, SMALL(IF(Data!$A$1:$A$1000=A175, ROW(Data!$A$1:$A$1000)-MIN(ROW(Data!$A$1:$A$1000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3">
        <f t="shared" si="2"/>
        <v>45194</v>
      </c>
      <c r="B176" s="40" t="str" cm="1">
        <f t="array" ref="B176">IFERROR(INDEX(Data!$B$1:$B$1000, SMALL(IF(Data!$A$1:$A$1000=A176, ROW(Data!$A$1:$A$1000)-MIN(ROW(Data!$A$1:$A$1000))+1, ""), ROW(162:162))), "")</f>
        <v/>
      </c>
      <c r="C176" s="28" t="str" cm="1">
        <f t="array" ref="C176">IFERROR(INDEX(Data!$C$1:$C$1000, SMALL(IF(Data!$A$1:$A$1000=A176, ROW(Data!$A$1:$A$1000)-MIN(ROW(Data!$A$1:$A$1000))+1, ""), ROW(162:162))), "")</f>
        <v/>
      </c>
      <c r="D176" s="38" t="str" cm="1">
        <f t="array" ref="D176">IFERROR(INDEX(Data!$D$1:$D$1000, SMALL(IF(Data!$A$1:$A$1000=A176, ROW(Data!$A$1:$A$1000)-MIN(ROW(Data!$A$1:$A$1000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3">
        <f t="shared" si="2"/>
        <v>45194</v>
      </c>
      <c r="B177" s="40" t="str" cm="1">
        <f t="array" ref="B177">IFERROR(INDEX(Data!$B$1:$B$1000, SMALL(IF(Data!$A$1:$A$1000=A177, ROW(Data!$A$1:$A$1000)-MIN(ROW(Data!$A$1:$A$1000))+1, ""), ROW(163:163))), "")</f>
        <v/>
      </c>
      <c r="C177" s="28" t="str" cm="1">
        <f t="array" ref="C177">IFERROR(INDEX(Data!$C$1:$C$1000, SMALL(IF(Data!$A$1:$A$1000=A177, ROW(Data!$A$1:$A$1000)-MIN(ROW(Data!$A$1:$A$1000))+1, ""), ROW(163:163))), "")</f>
        <v/>
      </c>
      <c r="D177" s="38" t="str" cm="1">
        <f t="array" ref="D177">IFERROR(INDEX(Data!$D$1:$D$1000, SMALL(IF(Data!$A$1:$A$1000=A177, ROW(Data!$A$1:$A$1000)-MIN(ROW(Data!$A$1:$A$1000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3">
        <f t="shared" si="2"/>
        <v>45194</v>
      </c>
      <c r="B178" s="40" t="str" cm="1">
        <f t="array" ref="B178">IFERROR(INDEX(Data!$B$1:$B$1000, SMALL(IF(Data!$A$1:$A$1000=A178, ROW(Data!$A$1:$A$1000)-MIN(ROW(Data!$A$1:$A$1000))+1, ""), ROW(164:164))), "")</f>
        <v/>
      </c>
      <c r="C178" s="28" t="str" cm="1">
        <f t="array" ref="C178">IFERROR(INDEX(Data!$C$1:$C$1000, SMALL(IF(Data!$A$1:$A$1000=A178, ROW(Data!$A$1:$A$1000)-MIN(ROW(Data!$A$1:$A$1000))+1, ""), ROW(164:164))), "")</f>
        <v/>
      </c>
      <c r="D178" s="38" t="str" cm="1">
        <f t="array" ref="D178">IFERROR(INDEX(Data!$D$1:$D$1000, SMALL(IF(Data!$A$1:$A$1000=A178, ROW(Data!$A$1:$A$1000)-MIN(ROW(Data!$A$1:$A$1000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3">
        <f t="shared" si="2"/>
        <v>45194</v>
      </c>
      <c r="B179" s="40" t="str" cm="1">
        <f t="array" ref="B179">IFERROR(INDEX(Data!$B$1:$B$1000, SMALL(IF(Data!$A$1:$A$1000=A179, ROW(Data!$A$1:$A$1000)-MIN(ROW(Data!$A$1:$A$1000))+1, ""), ROW(165:165))), "")</f>
        <v/>
      </c>
      <c r="C179" s="28" t="str" cm="1">
        <f t="array" ref="C179">IFERROR(INDEX(Data!$C$1:$C$1000, SMALL(IF(Data!$A$1:$A$1000=A179, ROW(Data!$A$1:$A$1000)-MIN(ROW(Data!$A$1:$A$1000))+1, ""), ROW(165:165))), "")</f>
        <v/>
      </c>
      <c r="D179" s="38" t="str" cm="1">
        <f t="array" ref="D179">IFERROR(INDEX(Data!$D$1:$D$1000, SMALL(IF(Data!$A$1:$A$1000=A179, ROW(Data!$A$1:$A$1000)-MIN(ROW(Data!$A$1:$A$1000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3">
        <f t="shared" si="2"/>
        <v>45194</v>
      </c>
      <c r="B180" s="40" t="str" cm="1">
        <f t="array" ref="B180">IFERROR(INDEX(Data!$B$1:$B$1000, SMALL(IF(Data!$A$1:$A$1000=A180, ROW(Data!$A$1:$A$1000)-MIN(ROW(Data!$A$1:$A$1000))+1, ""), ROW(166:166))), "")</f>
        <v/>
      </c>
      <c r="C180" s="28" t="str" cm="1">
        <f t="array" ref="C180">IFERROR(INDEX(Data!$C$1:$C$1000, SMALL(IF(Data!$A$1:$A$1000=A180, ROW(Data!$A$1:$A$1000)-MIN(ROW(Data!$A$1:$A$1000))+1, ""), ROW(166:166))), "")</f>
        <v/>
      </c>
      <c r="D180" s="38" t="str" cm="1">
        <f t="array" ref="D180">IFERROR(INDEX(Data!$D$1:$D$1000, SMALL(IF(Data!$A$1:$A$1000=A180, ROW(Data!$A$1:$A$1000)-MIN(ROW(Data!$A$1:$A$1000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3">
        <f t="shared" si="2"/>
        <v>45194</v>
      </c>
      <c r="B181" s="40" t="str" cm="1">
        <f t="array" ref="B181">IFERROR(INDEX(Data!$B$1:$B$1000, SMALL(IF(Data!$A$1:$A$1000=A181, ROW(Data!$A$1:$A$1000)-MIN(ROW(Data!$A$1:$A$1000))+1, ""), ROW(167:167))), "")</f>
        <v/>
      </c>
      <c r="C181" s="28" t="str" cm="1">
        <f t="array" ref="C181">IFERROR(INDEX(Data!$C$1:$C$1000, SMALL(IF(Data!$A$1:$A$1000=A181, ROW(Data!$A$1:$A$1000)-MIN(ROW(Data!$A$1:$A$1000))+1, ""), ROW(167:167))), "")</f>
        <v/>
      </c>
      <c r="D181" s="38" t="str" cm="1">
        <f t="array" ref="D181">IFERROR(INDEX(Data!$D$1:$D$1000, SMALL(IF(Data!$A$1:$A$1000=A181, ROW(Data!$A$1:$A$1000)-MIN(ROW(Data!$A$1:$A$1000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3">
        <f t="shared" si="2"/>
        <v>45194</v>
      </c>
      <c r="B182" s="40" t="str" cm="1">
        <f t="array" ref="B182">IFERROR(INDEX(Data!$B$1:$B$1000, SMALL(IF(Data!$A$1:$A$1000=A182, ROW(Data!$A$1:$A$1000)-MIN(ROW(Data!$A$1:$A$1000))+1, ""), ROW(168:168))), "")</f>
        <v/>
      </c>
      <c r="C182" s="28" t="str" cm="1">
        <f t="array" ref="C182">IFERROR(INDEX(Data!$C$1:$C$1000, SMALL(IF(Data!$A$1:$A$1000=A182, ROW(Data!$A$1:$A$1000)-MIN(ROW(Data!$A$1:$A$1000))+1, ""), ROW(168:168))), "")</f>
        <v/>
      </c>
      <c r="D182" s="38" t="str" cm="1">
        <f t="array" ref="D182">IFERROR(INDEX(Data!$D$1:$D$1000, SMALL(IF(Data!$A$1:$A$1000=A182, ROW(Data!$A$1:$A$1000)-MIN(ROW(Data!$A$1:$A$1000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3">
        <f t="shared" si="2"/>
        <v>45194</v>
      </c>
      <c r="B183" s="40" t="str" cm="1">
        <f t="array" ref="B183">IFERROR(INDEX(Data!$B$1:$B$1000, SMALL(IF(Data!$A$1:$A$1000=A183, ROW(Data!$A$1:$A$1000)-MIN(ROW(Data!$A$1:$A$1000))+1, ""), ROW(169:169))), "")</f>
        <v/>
      </c>
      <c r="C183" s="28" t="str" cm="1">
        <f t="array" ref="C183">IFERROR(INDEX(Data!$C$1:$C$1000, SMALL(IF(Data!$A$1:$A$1000=A183, ROW(Data!$A$1:$A$1000)-MIN(ROW(Data!$A$1:$A$1000))+1, ""), ROW(169:169))), "")</f>
        <v/>
      </c>
      <c r="D183" s="38" t="str" cm="1">
        <f t="array" ref="D183">IFERROR(INDEX(Data!$D$1:$D$1000, SMALL(IF(Data!$A$1:$A$1000=A183, ROW(Data!$A$1:$A$1000)-MIN(ROW(Data!$A$1:$A$1000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3">
        <f t="shared" si="2"/>
        <v>45194</v>
      </c>
      <c r="B184" s="40" t="str" cm="1">
        <f t="array" ref="B184">IFERROR(INDEX(Data!$B$1:$B$1000, SMALL(IF(Data!$A$1:$A$1000=A184, ROW(Data!$A$1:$A$1000)-MIN(ROW(Data!$A$1:$A$1000))+1, ""), ROW(170:170))), "")</f>
        <v/>
      </c>
      <c r="C184" s="28" t="str" cm="1">
        <f t="array" ref="C184">IFERROR(INDEX(Data!$C$1:$C$1000, SMALL(IF(Data!$A$1:$A$1000=A184, ROW(Data!$A$1:$A$1000)-MIN(ROW(Data!$A$1:$A$1000))+1, ""), ROW(170:170))), "")</f>
        <v/>
      </c>
      <c r="D184" s="38" t="str" cm="1">
        <f t="array" ref="D184">IFERROR(INDEX(Data!$D$1:$D$1000, SMALL(IF(Data!$A$1:$A$1000=A184, ROW(Data!$A$1:$A$1000)-MIN(ROW(Data!$A$1:$A$1000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3">
        <f t="shared" si="2"/>
        <v>45194</v>
      </c>
      <c r="B185" s="40" t="str" cm="1">
        <f t="array" ref="B185">IFERROR(INDEX(Data!$B$1:$B$1000, SMALL(IF(Data!$A$1:$A$1000=A185, ROW(Data!$A$1:$A$1000)-MIN(ROW(Data!$A$1:$A$1000))+1, ""), ROW(171:171))), "")</f>
        <v/>
      </c>
      <c r="C185" s="28" t="str" cm="1">
        <f t="array" ref="C185">IFERROR(INDEX(Data!$C$1:$C$1000, SMALL(IF(Data!$A$1:$A$1000=A185, ROW(Data!$A$1:$A$1000)-MIN(ROW(Data!$A$1:$A$1000))+1, ""), ROW(171:171))), "")</f>
        <v/>
      </c>
      <c r="D185" s="38" t="str" cm="1">
        <f t="array" ref="D185">IFERROR(INDEX(Data!$D$1:$D$1000, SMALL(IF(Data!$A$1:$A$1000=A185, ROW(Data!$A$1:$A$1000)-MIN(ROW(Data!$A$1:$A$1000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3">
        <f t="shared" si="2"/>
        <v>45194</v>
      </c>
      <c r="B186" s="40" t="str" cm="1">
        <f t="array" ref="B186">IFERROR(INDEX(Data!$B$1:$B$1000, SMALL(IF(Data!$A$1:$A$1000=A186, ROW(Data!$A$1:$A$1000)-MIN(ROW(Data!$A$1:$A$1000))+1, ""), ROW(172:172))), "")</f>
        <v/>
      </c>
      <c r="C186" s="28" t="str" cm="1">
        <f t="array" ref="C186">IFERROR(INDEX(Data!$C$1:$C$1000, SMALL(IF(Data!$A$1:$A$1000=A186, ROW(Data!$A$1:$A$1000)-MIN(ROW(Data!$A$1:$A$1000))+1, ""), ROW(172:172))), "")</f>
        <v/>
      </c>
      <c r="D186" s="38" t="str" cm="1">
        <f t="array" ref="D186">IFERROR(INDEX(Data!$D$1:$D$1000, SMALL(IF(Data!$A$1:$A$1000=A186, ROW(Data!$A$1:$A$1000)-MIN(ROW(Data!$A$1:$A$1000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3">
        <f t="shared" si="2"/>
        <v>45194</v>
      </c>
      <c r="B187" s="40" t="str" cm="1">
        <f t="array" ref="B187">IFERROR(INDEX(Data!$B$1:$B$1000, SMALL(IF(Data!$A$1:$A$1000=A187, ROW(Data!$A$1:$A$1000)-MIN(ROW(Data!$A$1:$A$1000))+1, ""), ROW(173:173))), "")</f>
        <v/>
      </c>
      <c r="C187" s="28" t="str" cm="1">
        <f t="array" ref="C187">IFERROR(INDEX(Data!$C$1:$C$1000, SMALL(IF(Data!$A$1:$A$1000=A187, ROW(Data!$A$1:$A$1000)-MIN(ROW(Data!$A$1:$A$1000))+1, ""), ROW(173:173))), "")</f>
        <v/>
      </c>
      <c r="D187" s="38" t="str" cm="1">
        <f t="array" ref="D187">IFERROR(INDEX(Data!$D$1:$D$1000, SMALL(IF(Data!$A$1:$A$1000=A187, ROW(Data!$A$1:$A$1000)-MIN(ROW(Data!$A$1:$A$1000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3">
        <f t="shared" si="2"/>
        <v>45194</v>
      </c>
      <c r="B188" s="40" t="str" cm="1">
        <f t="array" ref="B188">IFERROR(INDEX(Data!$B$1:$B$1000, SMALL(IF(Data!$A$1:$A$1000=A188, ROW(Data!$A$1:$A$1000)-MIN(ROW(Data!$A$1:$A$1000))+1, ""), ROW(174:174))), "")</f>
        <v/>
      </c>
      <c r="C188" s="28" t="str" cm="1">
        <f t="array" ref="C188">IFERROR(INDEX(Data!$C$1:$C$1000, SMALL(IF(Data!$A$1:$A$1000=A188, ROW(Data!$A$1:$A$1000)-MIN(ROW(Data!$A$1:$A$1000))+1, ""), ROW(174:174))), "")</f>
        <v/>
      </c>
      <c r="D188" s="38" t="str" cm="1">
        <f t="array" ref="D188">IFERROR(INDEX(Data!$D$1:$D$1000, SMALL(IF(Data!$A$1:$A$1000=A188, ROW(Data!$A$1:$A$1000)-MIN(ROW(Data!$A$1:$A$1000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3">
        <f t="shared" si="2"/>
        <v>45194</v>
      </c>
      <c r="B189" s="40" t="str" cm="1">
        <f t="array" ref="B189">IFERROR(INDEX(Data!$B$1:$B$1000, SMALL(IF(Data!$A$1:$A$1000=A189, ROW(Data!$A$1:$A$1000)-MIN(ROW(Data!$A$1:$A$1000))+1, ""), ROW(175:175))), "")</f>
        <v/>
      </c>
      <c r="C189" s="28" t="str" cm="1">
        <f t="array" ref="C189">IFERROR(INDEX(Data!$C$1:$C$1000, SMALL(IF(Data!$A$1:$A$1000=A189, ROW(Data!$A$1:$A$1000)-MIN(ROW(Data!$A$1:$A$1000))+1, ""), ROW(175:175))), "")</f>
        <v/>
      </c>
      <c r="D189" s="38" t="str" cm="1">
        <f t="array" ref="D189">IFERROR(INDEX(Data!$D$1:$D$1000, SMALL(IF(Data!$A$1:$A$1000=A189, ROW(Data!$A$1:$A$1000)-MIN(ROW(Data!$A$1:$A$1000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3">
        <f t="shared" si="2"/>
        <v>45194</v>
      </c>
      <c r="B190" s="40" t="str" cm="1">
        <f t="array" ref="B190">IFERROR(INDEX(Data!$B$1:$B$1000, SMALL(IF(Data!$A$1:$A$1000=A190, ROW(Data!$A$1:$A$1000)-MIN(ROW(Data!$A$1:$A$1000))+1, ""), ROW(176:176))), "")</f>
        <v/>
      </c>
      <c r="C190" s="28" t="str" cm="1">
        <f t="array" ref="C190">IFERROR(INDEX(Data!$C$1:$C$1000, SMALL(IF(Data!$A$1:$A$1000=A190, ROW(Data!$A$1:$A$1000)-MIN(ROW(Data!$A$1:$A$1000))+1, ""), ROW(176:176))), "")</f>
        <v/>
      </c>
      <c r="D190" s="38" t="str" cm="1">
        <f t="array" ref="D190">IFERROR(INDEX(Data!$D$1:$D$1000, SMALL(IF(Data!$A$1:$A$1000=A190, ROW(Data!$A$1:$A$1000)-MIN(ROW(Data!$A$1:$A$1000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3">
        <f t="shared" si="2"/>
        <v>45194</v>
      </c>
      <c r="B191" s="40" t="str" cm="1">
        <f t="array" ref="B191">IFERROR(INDEX(Data!$B$1:$B$1000, SMALL(IF(Data!$A$1:$A$1000=A191, ROW(Data!$A$1:$A$1000)-MIN(ROW(Data!$A$1:$A$1000))+1, ""), ROW(177:177))), "")</f>
        <v/>
      </c>
      <c r="C191" s="28" t="str" cm="1">
        <f t="array" ref="C191">IFERROR(INDEX(Data!$C$1:$C$1000, SMALL(IF(Data!$A$1:$A$1000=A191, ROW(Data!$A$1:$A$1000)-MIN(ROW(Data!$A$1:$A$1000))+1, ""), ROW(177:177))), "")</f>
        <v/>
      </c>
      <c r="D191" s="38" t="str" cm="1">
        <f t="array" ref="D191">IFERROR(INDEX(Data!$D$1:$D$1000, SMALL(IF(Data!$A$1:$A$1000=A191, ROW(Data!$A$1:$A$1000)-MIN(ROW(Data!$A$1:$A$1000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3">
        <f t="shared" si="2"/>
        <v>45194</v>
      </c>
      <c r="B192" s="40" t="str" cm="1">
        <f t="array" ref="B192">IFERROR(INDEX(Data!$B$1:$B$1000, SMALL(IF(Data!$A$1:$A$1000=A192, ROW(Data!$A$1:$A$1000)-MIN(ROW(Data!$A$1:$A$1000))+1, ""), ROW(178:178))), "")</f>
        <v/>
      </c>
      <c r="C192" s="28" t="str" cm="1">
        <f t="array" ref="C192">IFERROR(INDEX(Data!$C$1:$C$1000, SMALL(IF(Data!$A$1:$A$1000=A192, ROW(Data!$A$1:$A$1000)-MIN(ROW(Data!$A$1:$A$1000))+1, ""), ROW(178:178))), "")</f>
        <v/>
      </c>
      <c r="D192" s="38" t="str" cm="1">
        <f t="array" ref="D192">IFERROR(INDEX(Data!$D$1:$D$1000, SMALL(IF(Data!$A$1:$A$1000=A192, ROW(Data!$A$1:$A$1000)-MIN(ROW(Data!$A$1:$A$1000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3">
        <f t="shared" si="2"/>
        <v>45194</v>
      </c>
      <c r="B193" s="40" t="str" cm="1">
        <f t="array" ref="B193">IFERROR(INDEX(Data!$B$1:$B$1000, SMALL(IF(Data!$A$1:$A$1000=A193, ROW(Data!$A$1:$A$1000)-MIN(ROW(Data!$A$1:$A$1000))+1, ""), ROW(179:179))), "")</f>
        <v/>
      </c>
      <c r="C193" s="28" t="str" cm="1">
        <f t="array" ref="C193">IFERROR(INDEX(Data!$C$1:$C$1000, SMALL(IF(Data!$A$1:$A$1000=A193, ROW(Data!$A$1:$A$1000)-MIN(ROW(Data!$A$1:$A$1000))+1, ""), ROW(179:179))), "")</f>
        <v/>
      </c>
      <c r="D193" s="38" t="str" cm="1">
        <f t="array" ref="D193">IFERROR(INDEX(Data!$D$1:$D$1000, SMALL(IF(Data!$A$1:$A$1000=A193, ROW(Data!$A$1:$A$1000)-MIN(ROW(Data!$A$1:$A$1000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3">
        <f t="shared" si="2"/>
        <v>45194</v>
      </c>
      <c r="B194" s="40" t="str" cm="1">
        <f t="array" ref="B194">IFERROR(INDEX(Data!$B$1:$B$1000, SMALL(IF(Data!$A$1:$A$1000=A194, ROW(Data!$A$1:$A$1000)-MIN(ROW(Data!$A$1:$A$1000))+1, ""), ROW(180:180))), "")</f>
        <v/>
      </c>
      <c r="C194" s="28" t="str" cm="1">
        <f t="array" ref="C194">IFERROR(INDEX(Data!$C$1:$C$1000, SMALL(IF(Data!$A$1:$A$1000=A194, ROW(Data!$A$1:$A$1000)-MIN(ROW(Data!$A$1:$A$1000))+1, ""), ROW(180:180))), "")</f>
        <v/>
      </c>
      <c r="D194" s="38" t="str" cm="1">
        <f t="array" ref="D194">IFERROR(INDEX(Data!$D$1:$D$1000, SMALL(IF(Data!$A$1:$A$1000=A194, ROW(Data!$A$1:$A$1000)-MIN(ROW(Data!$A$1:$A$1000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3">
        <f t="shared" si="2"/>
        <v>45194</v>
      </c>
      <c r="B195" s="40" t="str" cm="1">
        <f t="array" ref="B195">IFERROR(INDEX(Data!$B$1:$B$1000, SMALL(IF(Data!$A$1:$A$1000=A195, ROW(Data!$A$1:$A$1000)-MIN(ROW(Data!$A$1:$A$1000))+1, ""), ROW(181:181))), "")</f>
        <v/>
      </c>
      <c r="C195" s="28" t="str" cm="1">
        <f t="array" ref="C195">IFERROR(INDEX(Data!$C$1:$C$1000, SMALL(IF(Data!$A$1:$A$1000=A195, ROW(Data!$A$1:$A$1000)-MIN(ROW(Data!$A$1:$A$1000))+1, ""), ROW(181:181))), "")</f>
        <v/>
      </c>
      <c r="D195" s="38" t="str" cm="1">
        <f t="array" ref="D195">IFERROR(INDEX(Data!$D$1:$D$1000, SMALL(IF(Data!$A$1:$A$1000=A195, ROW(Data!$A$1:$A$1000)-MIN(ROW(Data!$A$1:$A$1000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3">
        <f t="shared" si="2"/>
        <v>45194</v>
      </c>
      <c r="B196" s="40" t="str" cm="1">
        <f t="array" ref="B196">IFERROR(INDEX(Data!$B$1:$B$1000, SMALL(IF(Data!$A$1:$A$1000=A196, ROW(Data!$A$1:$A$1000)-MIN(ROW(Data!$A$1:$A$1000))+1, ""), ROW(182:182))), "")</f>
        <v/>
      </c>
      <c r="C196" s="28" t="str" cm="1">
        <f t="array" ref="C196">IFERROR(INDEX(Data!$C$1:$C$1000, SMALL(IF(Data!$A$1:$A$1000=A196, ROW(Data!$A$1:$A$1000)-MIN(ROW(Data!$A$1:$A$1000))+1, ""), ROW(182:182))), "")</f>
        <v/>
      </c>
      <c r="D196" s="38" t="str" cm="1">
        <f t="array" ref="D196">IFERROR(INDEX(Data!$D$1:$D$1000, SMALL(IF(Data!$A$1:$A$1000=A196, ROW(Data!$A$1:$A$1000)-MIN(ROW(Data!$A$1:$A$1000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3">
        <f t="shared" si="2"/>
        <v>45194</v>
      </c>
      <c r="B197" s="40" t="str" cm="1">
        <f t="array" ref="B197">IFERROR(INDEX(Data!$B$1:$B$1000, SMALL(IF(Data!$A$1:$A$1000=A197, ROW(Data!$A$1:$A$1000)-MIN(ROW(Data!$A$1:$A$1000))+1, ""), ROW(183:183))), "")</f>
        <v/>
      </c>
      <c r="C197" s="28" t="str" cm="1">
        <f t="array" ref="C197">IFERROR(INDEX(Data!$C$1:$C$1000, SMALL(IF(Data!$A$1:$A$1000=A197, ROW(Data!$A$1:$A$1000)-MIN(ROW(Data!$A$1:$A$1000))+1, ""), ROW(183:183))), "")</f>
        <v/>
      </c>
      <c r="D197" s="38" t="str" cm="1">
        <f t="array" ref="D197">IFERROR(INDEX(Data!$D$1:$D$1000, SMALL(IF(Data!$A$1:$A$1000=A197, ROW(Data!$A$1:$A$1000)-MIN(ROW(Data!$A$1:$A$1000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3">
        <f t="shared" si="2"/>
        <v>45194</v>
      </c>
      <c r="B198" s="40" t="str" cm="1">
        <f t="array" ref="B198">IFERROR(INDEX(Data!$B$1:$B$1000, SMALL(IF(Data!$A$1:$A$1000=A198, ROW(Data!$A$1:$A$1000)-MIN(ROW(Data!$A$1:$A$1000))+1, ""), ROW(184:184))), "")</f>
        <v/>
      </c>
      <c r="C198" s="28" t="str" cm="1">
        <f t="array" ref="C198">IFERROR(INDEX(Data!$C$1:$C$1000, SMALL(IF(Data!$A$1:$A$1000=A198, ROW(Data!$A$1:$A$1000)-MIN(ROW(Data!$A$1:$A$1000))+1, ""), ROW(184:184))), "")</f>
        <v/>
      </c>
      <c r="D198" s="38" t="str" cm="1">
        <f t="array" ref="D198">IFERROR(INDEX(Data!$D$1:$D$1000, SMALL(IF(Data!$A$1:$A$1000=A198, ROW(Data!$A$1:$A$1000)-MIN(ROW(Data!$A$1:$A$1000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3">
        <f t="shared" si="2"/>
        <v>45194</v>
      </c>
      <c r="B199" s="40" t="str" cm="1">
        <f t="array" ref="B199">IFERROR(INDEX(Data!$B$1:$B$1000, SMALL(IF(Data!$A$1:$A$1000=A199, ROW(Data!$A$1:$A$1000)-MIN(ROW(Data!$A$1:$A$1000))+1, ""), ROW(185:185))), "")</f>
        <v/>
      </c>
      <c r="C199" s="28" t="str" cm="1">
        <f t="array" ref="C199">IFERROR(INDEX(Data!$C$1:$C$1000, SMALL(IF(Data!$A$1:$A$1000=A199, ROW(Data!$A$1:$A$1000)-MIN(ROW(Data!$A$1:$A$1000))+1, ""), ROW(185:185))), "")</f>
        <v/>
      </c>
      <c r="D199" s="38" t="str" cm="1">
        <f t="array" ref="D199">IFERROR(INDEX(Data!$D$1:$D$1000, SMALL(IF(Data!$A$1:$A$1000=A199, ROW(Data!$A$1:$A$1000)-MIN(ROW(Data!$A$1:$A$1000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3">
        <f t="shared" si="2"/>
        <v>45194</v>
      </c>
      <c r="B200" s="40" t="str" cm="1">
        <f t="array" ref="B200">IFERROR(INDEX(Data!$B$1:$B$1000, SMALL(IF(Data!$A$1:$A$1000=A200, ROW(Data!$A$1:$A$1000)-MIN(ROW(Data!$A$1:$A$1000))+1, ""), ROW(186:186))), "")</f>
        <v/>
      </c>
      <c r="C200" s="28" t="str" cm="1">
        <f t="array" ref="C200">IFERROR(INDEX(Data!$C$1:$C$1000, SMALL(IF(Data!$A$1:$A$1000=A200, ROW(Data!$A$1:$A$1000)-MIN(ROW(Data!$A$1:$A$1000))+1, ""), ROW(186:186))), "")</f>
        <v/>
      </c>
      <c r="D200" s="38" t="str" cm="1">
        <f t="array" ref="D200">IFERROR(INDEX(Data!$D$1:$D$1000, SMALL(IF(Data!$A$1:$A$1000=A200, ROW(Data!$A$1:$A$1000)-MIN(ROW(Data!$A$1:$A$1000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3">
        <f t="shared" si="2"/>
        <v>45194</v>
      </c>
      <c r="B201" s="40" t="str" cm="1">
        <f t="array" ref="B201">IFERROR(INDEX(Data!$B$1:$B$1000, SMALL(IF(Data!$A$1:$A$1000=A201, ROW(Data!$A$1:$A$1000)-MIN(ROW(Data!$A$1:$A$1000))+1, ""), ROW(187:187))), "")</f>
        <v/>
      </c>
      <c r="C201" s="28" t="str" cm="1">
        <f t="array" ref="C201">IFERROR(INDEX(Data!$C$1:$C$1000, SMALL(IF(Data!$A$1:$A$1000=A201, ROW(Data!$A$1:$A$1000)-MIN(ROW(Data!$A$1:$A$1000))+1, ""), ROW(187:187))), "")</f>
        <v/>
      </c>
      <c r="D201" s="38" t="str" cm="1">
        <f t="array" ref="D201">IFERROR(INDEX(Data!$D$1:$D$1000, SMALL(IF(Data!$A$1:$A$1000=A201, ROW(Data!$A$1:$A$1000)-MIN(ROW(Data!$A$1:$A$1000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3">
        <f t="shared" si="2"/>
        <v>45194</v>
      </c>
      <c r="B202" s="40" t="str" cm="1">
        <f t="array" ref="B202">IFERROR(INDEX(Data!$B$1:$B$1000, SMALL(IF(Data!$A$1:$A$1000=A202, ROW(Data!$A$1:$A$1000)-MIN(ROW(Data!$A$1:$A$1000))+1, ""), ROW(188:188))), "")</f>
        <v/>
      </c>
      <c r="C202" s="28" t="str" cm="1">
        <f t="array" ref="C202">IFERROR(INDEX(Data!$C$1:$C$1000, SMALL(IF(Data!$A$1:$A$1000=A202, ROW(Data!$A$1:$A$1000)-MIN(ROW(Data!$A$1:$A$1000))+1, ""), ROW(188:188))), "")</f>
        <v/>
      </c>
      <c r="D202" s="38" t="str" cm="1">
        <f t="array" ref="D202">IFERROR(INDEX(Data!$D$1:$D$1000, SMALL(IF(Data!$A$1:$A$1000=A202, ROW(Data!$A$1:$A$1000)-MIN(ROW(Data!$A$1:$A$1000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3">
        <f t="shared" si="2"/>
        <v>45194</v>
      </c>
      <c r="B203" s="40" t="str" cm="1">
        <f t="array" ref="B203">IFERROR(INDEX(Data!$B$1:$B$1000, SMALL(IF(Data!$A$1:$A$1000=A203, ROW(Data!$A$1:$A$1000)-MIN(ROW(Data!$A$1:$A$1000))+1, ""), ROW(189:189))), "")</f>
        <v/>
      </c>
      <c r="C203" s="28" t="str" cm="1">
        <f t="array" ref="C203">IFERROR(INDEX(Data!$C$1:$C$1000, SMALL(IF(Data!$A$1:$A$1000=A203, ROW(Data!$A$1:$A$1000)-MIN(ROW(Data!$A$1:$A$1000))+1, ""), ROW(189:189))), "")</f>
        <v/>
      </c>
      <c r="D203" s="38" t="str" cm="1">
        <f t="array" ref="D203">IFERROR(INDEX(Data!$D$1:$D$1000, SMALL(IF(Data!$A$1:$A$1000=A203, ROW(Data!$A$1:$A$1000)-MIN(ROW(Data!$A$1:$A$1000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3">
        <f t="shared" si="2"/>
        <v>45194</v>
      </c>
      <c r="B204" s="40" t="str" cm="1">
        <f t="array" ref="B204">IFERROR(INDEX(Data!$B$1:$B$1000, SMALL(IF(Data!$A$1:$A$1000=A204, ROW(Data!$A$1:$A$1000)-MIN(ROW(Data!$A$1:$A$1000))+1, ""), ROW(190:190))), "")</f>
        <v/>
      </c>
      <c r="C204" s="28" t="str" cm="1">
        <f t="array" ref="C204">IFERROR(INDEX(Data!$C$1:$C$1000, SMALL(IF(Data!$A$1:$A$1000=A204, ROW(Data!$A$1:$A$1000)-MIN(ROW(Data!$A$1:$A$1000))+1, ""), ROW(190:190))), "")</f>
        <v/>
      </c>
      <c r="D204" s="38" t="str" cm="1">
        <f t="array" ref="D204">IFERROR(INDEX(Data!$D$1:$D$1000, SMALL(IF(Data!$A$1:$A$1000=A204, ROW(Data!$A$1:$A$1000)-MIN(ROW(Data!$A$1:$A$1000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3">
        <f t="shared" si="2"/>
        <v>45194</v>
      </c>
      <c r="B205" s="40" t="str" cm="1">
        <f t="array" ref="B205">IFERROR(INDEX(Data!$B$1:$B$1000, SMALL(IF(Data!$A$1:$A$1000=A205, ROW(Data!$A$1:$A$1000)-MIN(ROW(Data!$A$1:$A$1000))+1, ""), ROW(191:191))), "")</f>
        <v/>
      </c>
      <c r="C205" s="28" t="str" cm="1">
        <f t="array" ref="C205">IFERROR(INDEX(Data!$C$1:$C$1000, SMALL(IF(Data!$A$1:$A$1000=A205, ROW(Data!$A$1:$A$1000)-MIN(ROW(Data!$A$1:$A$1000))+1, ""), ROW(191:191))), "")</f>
        <v/>
      </c>
      <c r="D205" s="38" t="str" cm="1">
        <f t="array" ref="D205">IFERROR(INDEX(Data!$D$1:$D$1000, SMALL(IF(Data!$A$1:$A$1000=A205, ROW(Data!$A$1:$A$1000)-MIN(ROW(Data!$A$1:$A$1000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3">
        <f t="shared" si="2"/>
        <v>45194</v>
      </c>
      <c r="B206" s="40" t="str" cm="1">
        <f t="array" ref="B206">IFERROR(INDEX(Data!$B$1:$B$1000, SMALL(IF(Data!$A$1:$A$1000=A206, ROW(Data!$A$1:$A$1000)-MIN(ROW(Data!$A$1:$A$1000))+1, ""), ROW(192:192))), "")</f>
        <v/>
      </c>
      <c r="C206" s="28" t="str" cm="1">
        <f t="array" ref="C206">IFERROR(INDEX(Data!$C$1:$C$1000, SMALL(IF(Data!$A$1:$A$1000=A206, ROW(Data!$A$1:$A$1000)-MIN(ROW(Data!$A$1:$A$1000))+1, ""), ROW(192:192))), "")</f>
        <v/>
      </c>
      <c r="D206" s="38" t="str" cm="1">
        <f t="array" ref="D206">IFERROR(INDEX(Data!$D$1:$D$1000, SMALL(IF(Data!$A$1:$A$1000=A206, ROW(Data!$A$1:$A$1000)-MIN(ROW(Data!$A$1:$A$1000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3">
        <f t="shared" si="2"/>
        <v>45194</v>
      </c>
      <c r="B207" s="40" t="str" cm="1">
        <f t="array" ref="B207">IFERROR(INDEX(Data!$B$1:$B$1000, SMALL(IF(Data!$A$1:$A$1000=A207, ROW(Data!$A$1:$A$1000)-MIN(ROW(Data!$A$1:$A$1000))+1, ""), ROW(193:193))), "")</f>
        <v/>
      </c>
      <c r="C207" s="28" t="str" cm="1">
        <f t="array" ref="C207">IFERROR(INDEX(Data!$C$1:$C$1000, SMALL(IF(Data!$A$1:$A$1000=A207, ROW(Data!$A$1:$A$1000)-MIN(ROW(Data!$A$1:$A$1000))+1, ""), ROW(193:193))), "")</f>
        <v/>
      </c>
      <c r="D207" s="38" t="str" cm="1">
        <f t="array" ref="D207">IFERROR(INDEX(Data!$D$1:$D$1000, SMALL(IF(Data!$A$1:$A$1000=A207, ROW(Data!$A$1:$A$1000)-MIN(ROW(Data!$A$1:$A$1000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3">
        <f t="shared" si="2"/>
        <v>45194</v>
      </c>
      <c r="B208" s="40" t="str" cm="1">
        <f t="array" ref="B208">IFERROR(INDEX(Data!$B$1:$B$1000, SMALL(IF(Data!$A$1:$A$1000=A208, ROW(Data!$A$1:$A$1000)-MIN(ROW(Data!$A$1:$A$1000))+1, ""), ROW(194:194))), "")</f>
        <v/>
      </c>
      <c r="C208" s="28" t="str" cm="1">
        <f t="array" ref="C208">IFERROR(INDEX(Data!$C$1:$C$1000, SMALL(IF(Data!$A$1:$A$1000=A208, ROW(Data!$A$1:$A$1000)-MIN(ROW(Data!$A$1:$A$1000))+1, ""), ROW(194:194))), "")</f>
        <v/>
      </c>
      <c r="D208" s="38" t="str" cm="1">
        <f t="array" ref="D208">IFERROR(INDEX(Data!$D$1:$D$1000, SMALL(IF(Data!$A$1:$A$1000=A208, ROW(Data!$A$1:$A$1000)-MIN(ROW(Data!$A$1:$A$1000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3">
        <f t="shared" si="2"/>
        <v>45194</v>
      </c>
      <c r="B209" s="40" t="str" cm="1">
        <f t="array" ref="B209">IFERROR(INDEX(Data!$B$1:$B$1000, SMALL(IF(Data!$A$1:$A$1000=A209, ROW(Data!$A$1:$A$1000)-MIN(ROW(Data!$A$1:$A$1000))+1, ""), ROW(195:195))), "")</f>
        <v/>
      </c>
      <c r="C209" s="28" t="str" cm="1">
        <f t="array" ref="C209">IFERROR(INDEX(Data!$C$1:$C$1000, SMALL(IF(Data!$A$1:$A$1000=A209, ROW(Data!$A$1:$A$1000)-MIN(ROW(Data!$A$1:$A$1000))+1, ""), ROW(195:195))), "")</f>
        <v/>
      </c>
      <c r="D209" s="38" t="str" cm="1">
        <f t="array" ref="D209">IFERROR(INDEX(Data!$D$1:$D$1000, SMALL(IF(Data!$A$1:$A$1000=A209, ROW(Data!$A$1:$A$1000)-MIN(ROW(Data!$A$1:$A$1000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3">
        <f t="shared" ref="A210:A273" si="3">+A209</f>
        <v>45194</v>
      </c>
      <c r="B210" s="40" t="str" cm="1">
        <f t="array" ref="B210">IFERROR(INDEX(Data!$B$1:$B$1000, SMALL(IF(Data!$A$1:$A$1000=A210, ROW(Data!$A$1:$A$1000)-MIN(ROW(Data!$A$1:$A$1000))+1, ""), ROW(196:196))), "")</f>
        <v/>
      </c>
      <c r="C210" s="28" t="str" cm="1">
        <f t="array" ref="C210">IFERROR(INDEX(Data!$C$1:$C$1000, SMALL(IF(Data!$A$1:$A$1000=A210, ROW(Data!$A$1:$A$1000)-MIN(ROW(Data!$A$1:$A$1000))+1, ""), ROW(196:196))), "")</f>
        <v/>
      </c>
      <c r="D210" s="38" t="str" cm="1">
        <f t="array" ref="D210">IFERROR(INDEX(Data!$D$1:$D$1000, SMALL(IF(Data!$A$1:$A$1000=A210, ROW(Data!$A$1:$A$1000)-MIN(ROW(Data!$A$1:$A$1000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3">
        <f t="shared" si="3"/>
        <v>45194</v>
      </c>
      <c r="B211" s="40" t="str" cm="1">
        <f t="array" ref="B211">IFERROR(INDEX(Data!$B$1:$B$1000, SMALL(IF(Data!$A$1:$A$1000=A211, ROW(Data!$A$1:$A$1000)-MIN(ROW(Data!$A$1:$A$1000))+1, ""), ROW(197:197))), "")</f>
        <v/>
      </c>
      <c r="C211" s="28" t="str" cm="1">
        <f t="array" ref="C211">IFERROR(INDEX(Data!$C$1:$C$1000, SMALL(IF(Data!$A$1:$A$1000=A211, ROW(Data!$A$1:$A$1000)-MIN(ROW(Data!$A$1:$A$1000))+1, ""), ROW(197:197))), "")</f>
        <v/>
      </c>
      <c r="D211" s="38" t="str" cm="1">
        <f t="array" ref="D211">IFERROR(INDEX(Data!$D$1:$D$1000, SMALL(IF(Data!$A$1:$A$1000=A211, ROW(Data!$A$1:$A$1000)-MIN(ROW(Data!$A$1:$A$1000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3">
        <f t="shared" si="3"/>
        <v>45194</v>
      </c>
      <c r="B212" s="40" t="str" cm="1">
        <f t="array" ref="B212">IFERROR(INDEX(Data!$B$1:$B$1000, SMALL(IF(Data!$A$1:$A$1000=A212, ROW(Data!$A$1:$A$1000)-MIN(ROW(Data!$A$1:$A$1000))+1, ""), ROW(198:198))), "")</f>
        <v/>
      </c>
      <c r="C212" s="28" t="str" cm="1">
        <f t="array" ref="C212">IFERROR(INDEX(Data!$C$1:$C$1000, SMALL(IF(Data!$A$1:$A$1000=A212, ROW(Data!$A$1:$A$1000)-MIN(ROW(Data!$A$1:$A$1000))+1, ""), ROW(198:198))), "")</f>
        <v/>
      </c>
      <c r="D212" s="38" t="str" cm="1">
        <f t="array" ref="D212">IFERROR(INDEX(Data!$D$1:$D$1000, SMALL(IF(Data!$A$1:$A$1000=A212, ROW(Data!$A$1:$A$1000)-MIN(ROW(Data!$A$1:$A$1000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3">
        <f t="shared" si="3"/>
        <v>45194</v>
      </c>
      <c r="B213" s="40" t="str" cm="1">
        <f t="array" ref="B213">IFERROR(INDEX(Data!$B$1:$B$1000, SMALL(IF(Data!$A$1:$A$1000=A213, ROW(Data!$A$1:$A$1000)-MIN(ROW(Data!$A$1:$A$1000))+1, ""), ROW(199:199))), "")</f>
        <v/>
      </c>
      <c r="C213" s="28" t="str" cm="1">
        <f t="array" ref="C213">IFERROR(INDEX(Data!$C$1:$C$1000, SMALL(IF(Data!$A$1:$A$1000=A213, ROW(Data!$A$1:$A$1000)-MIN(ROW(Data!$A$1:$A$1000))+1, ""), ROW(199:199))), "")</f>
        <v/>
      </c>
      <c r="D213" s="38" t="str" cm="1">
        <f t="array" ref="D213">IFERROR(INDEX(Data!$D$1:$D$1000, SMALL(IF(Data!$A$1:$A$1000=A213, ROW(Data!$A$1:$A$1000)-MIN(ROW(Data!$A$1:$A$1000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3">
        <f t="shared" si="3"/>
        <v>45194</v>
      </c>
      <c r="B214" s="40" t="str" cm="1">
        <f t="array" ref="B214">IFERROR(INDEX(Data!$B$1:$B$1000, SMALL(IF(Data!$A$1:$A$1000=A214, ROW(Data!$A$1:$A$1000)-MIN(ROW(Data!$A$1:$A$1000))+1, ""), ROW(200:200))), "")</f>
        <v/>
      </c>
      <c r="C214" s="28" t="str" cm="1">
        <f t="array" ref="C214">IFERROR(INDEX(Data!$C$1:$C$1000, SMALL(IF(Data!$A$1:$A$1000=A214, ROW(Data!$A$1:$A$1000)-MIN(ROW(Data!$A$1:$A$1000))+1, ""), ROW(200:200))), "")</f>
        <v/>
      </c>
      <c r="D214" s="38" t="str" cm="1">
        <f t="array" ref="D214">IFERROR(INDEX(Data!$D$1:$D$1000, SMALL(IF(Data!$A$1:$A$1000=A214, ROW(Data!$A$1:$A$1000)-MIN(ROW(Data!$A$1:$A$1000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3">
        <f t="shared" si="3"/>
        <v>45194</v>
      </c>
      <c r="B215" s="40" t="str" cm="1">
        <f t="array" ref="B215">IFERROR(INDEX(Data!$B$1:$B$1000, SMALL(IF(Data!$A$1:$A$1000=A215, ROW(Data!$A$1:$A$1000)-MIN(ROW(Data!$A$1:$A$1000))+1, ""), ROW(201:201))), "")</f>
        <v/>
      </c>
      <c r="C215" s="28" t="str" cm="1">
        <f t="array" ref="C215">IFERROR(INDEX(Data!$C$1:$C$1000, SMALL(IF(Data!$A$1:$A$1000=A215, ROW(Data!$A$1:$A$1000)-MIN(ROW(Data!$A$1:$A$1000))+1, ""), ROW(201:201))), "")</f>
        <v/>
      </c>
      <c r="D215" s="38" t="str" cm="1">
        <f t="array" ref="D215">IFERROR(INDEX(Data!$D$1:$D$1000, SMALL(IF(Data!$A$1:$A$1000=A215, ROW(Data!$A$1:$A$1000)-MIN(ROW(Data!$A$1:$A$1000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3">
        <f t="shared" si="3"/>
        <v>45194</v>
      </c>
      <c r="B216" s="40" t="str" cm="1">
        <f t="array" ref="B216">IFERROR(INDEX(Data!$B$1:$B$1000, SMALL(IF(Data!$A$1:$A$1000=A216, ROW(Data!$A$1:$A$1000)-MIN(ROW(Data!$A$1:$A$1000))+1, ""), ROW(202:202))), "")</f>
        <v/>
      </c>
      <c r="C216" s="28" t="str" cm="1">
        <f t="array" ref="C216">IFERROR(INDEX(Data!$C$1:$C$1000, SMALL(IF(Data!$A$1:$A$1000=A216, ROW(Data!$A$1:$A$1000)-MIN(ROW(Data!$A$1:$A$1000))+1, ""), ROW(202:202))), "")</f>
        <v/>
      </c>
      <c r="D216" s="38" t="str" cm="1">
        <f t="array" ref="D216">IFERROR(INDEX(Data!$D$1:$D$1000, SMALL(IF(Data!$A$1:$A$1000=A216, ROW(Data!$A$1:$A$1000)-MIN(ROW(Data!$A$1:$A$1000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3">
        <f t="shared" si="3"/>
        <v>45194</v>
      </c>
      <c r="B217" s="40" t="str" cm="1">
        <f t="array" ref="B217">IFERROR(INDEX(Data!$B$1:$B$1000, SMALL(IF(Data!$A$1:$A$1000=A217, ROW(Data!$A$1:$A$1000)-MIN(ROW(Data!$A$1:$A$1000))+1, ""), ROW(203:203))), "")</f>
        <v/>
      </c>
      <c r="C217" s="28" t="str" cm="1">
        <f t="array" ref="C217">IFERROR(INDEX(Data!$C$1:$C$1000, SMALL(IF(Data!$A$1:$A$1000=A217, ROW(Data!$A$1:$A$1000)-MIN(ROW(Data!$A$1:$A$1000))+1, ""), ROW(203:203))), "")</f>
        <v/>
      </c>
      <c r="D217" s="38" t="str" cm="1">
        <f t="array" ref="D217">IFERROR(INDEX(Data!$D$1:$D$1000, SMALL(IF(Data!$A$1:$A$1000=A217, ROW(Data!$A$1:$A$1000)-MIN(ROW(Data!$A$1:$A$1000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3">
        <f t="shared" si="3"/>
        <v>45194</v>
      </c>
      <c r="B218" s="40" t="str" cm="1">
        <f t="array" ref="B218">IFERROR(INDEX(Data!$B$1:$B$1000, SMALL(IF(Data!$A$1:$A$1000=A218, ROW(Data!$A$1:$A$1000)-MIN(ROW(Data!$A$1:$A$1000))+1, ""), ROW(204:204))), "")</f>
        <v/>
      </c>
      <c r="C218" s="28" t="str" cm="1">
        <f t="array" ref="C218">IFERROR(INDEX(Data!$C$1:$C$1000, SMALL(IF(Data!$A$1:$A$1000=A218, ROW(Data!$A$1:$A$1000)-MIN(ROW(Data!$A$1:$A$1000))+1, ""), ROW(204:204))), "")</f>
        <v/>
      </c>
      <c r="D218" s="38" t="str" cm="1">
        <f t="array" ref="D218">IFERROR(INDEX(Data!$D$1:$D$1000, SMALL(IF(Data!$A$1:$A$1000=A218, ROW(Data!$A$1:$A$1000)-MIN(ROW(Data!$A$1:$A$1000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3">
        <f t="shared" si="3"/>
        <v>45194</v>
      </c>
      <c r="B219" s="40" t="str" cm="1">
        <f t="array" ref="B219">IFERROR(INDEX(Data!$B$1:$B$1000, SMALL(IF(Data!$A$1:$A$1000=A219, ROW(Data!$A$1:$A$1000)-MIN(ROW(Data!$A$1:$A$1000))+1, ""), ROW(205:205))), "")</f>
        <v/>
      </c>
      <c r="C219" s="28" t="str" cm="1">
        <f t="array" ref="C219">IFERROR(INDEX(Data!$C$1:$C$1000, SMALL(IF(Data!$A$1:$A$1000=A219, ROW(Data!$A$1:$A$1000)-MIN(ROW(Data!$A$1:$A$1000))+1, ""), ROW(205:205))), "")</f>
        <v/>
      </c>
      <c r="D219" s="38" t="str" cm="1">
        <f t="array" ref="D219">IFERROR(INDEX(Data!$D$1:$D$1000, SMALL(IF(Data!$A$1:$A$1000=A219, ROW(Data!$A$1:$A$1000)-MIN(ROW(Data!$A$1:$A$1000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3">
        <f t="shared" si="3"/>
        <v>45194</v>
      </c>
      <c r="B220" s="40" t="str" cm="1">
        <f t="array" ref="B220">IFERROR(INDEX(Data!$B$1:$B$1000, SMALL(IF(Data!$A$1:$A$1000=A220, ROW(Data!$A$1:$A$1000)-MIN(ROW(Data!$A$1:$A$1000))+1, ""), ROW(206:206))), "")</f>
        <v/>
      </c>
      <c r="C220" s="28" t="str" cm="1">
        <f t="array" ref="C220">IFERROR(INDEX(Data!$C$1:$C$1000, SMALL(IF(Data!$A$1:$A$1000=A220, ROW(Data!$A$1:$A$1000)-MIN(ROW(Data!$A$1:$A$1000))+1, ""), ROW(206:206))), "")</f>
        <v/>
      </c>
      <c r="D220" s="38" t="str" cm="1">
        <f t="array" ref="D220">IFERROR(INDEX(Data!$D$1:$D$1000, SMALL(IF(Data!$A$1:$A$1000=A220, ROW(Data!$A$1:$A$1000)-MIN(ROW(Data!$A$1:$A$1000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3">
        <f t="shared" si="3"/>
        <v>45194</v>
      </c>
      <c r="B221" s="40" t="str" cm="1">
        <f t="array" ref="B221">IFERROR(INDEX(Data!$B$1:$B$1000, SMALL(IF(Data!$A$1:$A$1000=A221, ROW(Data!$A$1:$A$1000)-MIN(ROW(Data!$A$1:$A$1000))+1, ""), ROW(207:207))), "")</f>
        <v/>
      </c>
      <c r="C221" s="28" t="str" cm="1">
        <f t="array" ref="C221">IFERROR(INDEX(Data!$C$1:$C$1000, SMALL(IF(Data!$A$1:$A$1000=A221, ROW(Data!$A$1:$A$1000)-MIN(ROW(Data!$A$1:$A$1000))+1, ""), ROW(207:207))), "")</f>
        <v/>
      </c>
      <c r="D221" s="38" t="str" cm="1">
        <f t="array" ref="D221">IFERROR(INDEX(Data!$D$1:$D$1000, SMALL(IF(Data!$A$1:$A$1000=A221, ROW(Data!$A$1:$A$1000)-MIN(ROW(Data!$A$1:$A$1000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3">
        <f t="shared" si="3"/>
        <v>45194</v>
      </c>
      <c r="B222" s="40" t="str" cm="1">
        <f t="array" ref="B222">IFERROR(INDEX(Data!$B$1:$B$1000, SMALL(IF(Data!$A$1:$A$1000=A222, ROW(Data!$A$1:$A$1000)-MIN(ROW(Data!$A$1:$A$1000))+1, ""), ROW(208:208))), "")</f>
        <v/>
      </c>
      <c r="C222" s="28" t="str" cm="1">
        <f t="array" ref="C222">IFERROR(INDEX(Data!$C$1:$C$1000, SMALL(IF(Data!$A$1:$A$1000=A222, ROW(Data!$A$1:$A$1000)-MIN(ROW(Data!$A$1:$A$1000))+1, ""), ROW(208:208))), "")</f>
        <v/>
      </c>
      <c r="D222" s="38" t="str" cm="1">
        <f t="array" ref="D222">IFERROR(INDEX(Data!$D$1:$D$1000, SMALL(IF(Data!$A$1:$A$1000=A222, ROW(Data!$A$1:$A$1000)-MIN(ROW(Data!$A$1:$A$1000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3">
        <f t="shared" si="3"/>
        <v>45194</v>
      </c>
      <c r="B223" s="40" t="str" cm="1">
        <f t="array" ref="B223">IFERROR(INDEX(Data!$B$1:$B$1000, SMALL(IF(Data!$A$1:$A$1000=A223, ROW(Data!$A$1:$A$1000)-MIN(ROW(Data!$A$1:$A$1000))+1, ""), ROW(209:209))), "")</f>
        <v/>
      </c>
      <c r="C223" s="28" t="str" cm="1">
        <f t="array" ref="C223">IFERROR(INDEX(Data!$C$1:$C$1000, SMALL(IF(Data!$A$1:$A$1000=A223, ROW(Data!$A$1:$A$1000)-MIN(ROW(Data!$A$1:$A$1000))+1, ""), ROW(209:209))), "")</f>
        <v/>
      </c>
      <c r="D223" s="38" t="str" cm="1">
        <f t="array" ref="D223">IFERROR(INDEX(Data!$D$1:$D$1000, SMALL(IF(Data!$A$1:$A$1000=A223, ROW(Data!$A$1:$A$1000)-MIN(ROW(Data!$A$1:$A$1000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3">
        <f t="shared" si="3"/>
        <v>45194</v>
      </c>
      <c r="B224" s="40" t="str" cm="1">
        <f t="array" ref="B224">IFERROR(INDEX(Data!$B$1:$B$1000, SMALL(IF(Data!$A$1:$A$1000=A224, ROW(Data!$A$1:$A$1000)-MIN(ROW(Data!$A$1:$A$1000))+1, ""), ROW(210:210))), "")</f>
        <v/>
      </c>
      <c r="C224" s="28" t="str" cm="1">
        <f t="array" ref="C224">IFERROR(INDEX(Data!$C$1:$C$1000, SMALL(IF(Data!$A$1:$A$1000=A224, ROW(Data!$A$1:$A$1000)-MIN(ROW(Data!$A$1:$A$1000))+1, ""), ROW(210:210))), "")</f>
        <v/>
      </c>
      <c r="D224" s="38" t="str" cm="1">
        <f t="array" ref="D224">IFERROR(INDEX(Data!$D$1:$D$1000, SMALL(IF(Data!$A$1:$A$1000=A224, ROW(Data!$A$1:$A$1000)-MIN(ROW(Data!$A$1:$A$1000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3">
        <f t="shared" si="3"/>
        <v>45194</v>
      </c>
      <c r="B225" s="40" t="str" cm="1">
        <f t="array" ref="B225">IFERROR(INDEX(Data!$B$1:$B$1000, SMALL(IF(Data!$A$1:$A$1000=A225, ROW(Data!$A$1:$A$1000)-MIN(ROW(Data!$A$1:$A$1000))+1, ""), ROW(211:211))), "")</f>
        <v/>
      </c>
      <c r="C225" s="28" t="str" cm="1">
        <f t="array" ref="C225">IFERROR(INDEX(Data!$C$1:$C$1000, SMALL(IF(Data!$A$1:$A$1000=A225, ROW(Data!$A$1:$A$1000)-MIN(ROW(Data!$A$1:$A$1000))+1, ""), ROW(211:211))), "")</f>
        <v/>
      </c>
      <c r="D225" s="38" t="str" cm="1">
        <f t="array" ref="D225">IFERROR(INDEX(Data!$D$1:$D$1000, SMALL(IF(Data!$A$1:$A$1000=A225, ROW(Data!$A$1:$A$1000)-MIN(ROW(Data!$A$1:$A$1000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3">
        <f t="shared" si="3"/>
        <v>45194</v>
      </c>
      <c r="B226" s="40" t="str" cm="1">
        <f t="array" ref="B226">IFERROR(INDEX(Data!$B$1:$B$1000, SMALL(IF(Data!$A$1:$A$1000=A226, ROW(Data!$A$1:$A$1000)-MIN(ROW(Data!$A$1:$A$1000))+1, ""), ROW(212:212))), "")</f>
        <v/>
      </c>
      <c r="C226" s="28" t="str" cm="1">
        <f t="array" ref="C226">IFERROR(INDEX(Data!$C$1:$C$1000, SMALL(IF(Data!$A$1:$A$1000=A226, ROW(Data!$A$1:$A$1000)-MIN(ROW(Data!$A$1:$A$1000))+1, ""), ROW(212:212))), "")</f>
        <v/>
      </c>
      <c r="D226" s="38" t="str" cm="1">
        <f t="array" ref="D226">IFERROR(INDEX(Data!$D$1:$D$1000, SMALL(IF(Data!$A$1:$A$1000=A226, ROW(Data!$A$1:$A$1000)-MIN(ROW(Data!$A$1:$A$1000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3">
        <f t="shared" si="3"/>
        <v>45194</v>
      </c>
      <c r="B227" s="40" t="str" cm="1">
        <f t="array" ref="B227">IFERROR(INDEX(Data!$B$1:$B$1000, SMALL(IF(Data!$A$1:$A$1000=A227, ROW(Data!$A$1:$A$1000)-MIN(ROW(Data!$A$1:$A$1000))+1, ""), ROW(213:213))), "")</f>
        <v/>
      </c>
      <c r="C227" s="28" t="str" cm="1">
        <f t="array" ref="C227">IFERROR(INDEX(Data!$C$1:$C$1000, SMALL(IF(Data!$A$1:$A$1000=A227, ROW(Data!$A$1:$A$1000)-MIN(ROW(Data!$A$1:$A$1000))+1, ""), ROW(213:213))), "")</f>
        <v/>
      </c>
      <c r="D227" s="38" t="str" cm="1">
        <f t="array" ref="D227">IFERROR(INDEX(Data!$D$1:$D$1000, SMALL(IF(Data!$A$1:$A$1000=A227, ROW(Data!$A$1:$A$1000)-MIN(ROW(Data!$A$1:$A$1000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3">
        <f t="shared" si="3"/>
        <v>45194</v>
      </c>
      <c r="B228" s="40" t="str" cm="1">
        <f t="array" ref="B228">IFERROR(INDEX(Data!$B$1:$B$1000, SMALL(IF(Data!$A$1:$A$1000=A228, ROW(Data!$A$1:$A$1000)-MIN(ROW(Data!$A$1:$A$1000))+1, ""), ROW(214:214))), "")</f>
        <v/>
      </c>
      <c r="C228" s="28" t="str" cm="1">
        <f t="array" ref="C228">IFERROR(INDEX(Data!$C$1:$C$1000, SMALL(IF(Data!$A$1:$A$1000=A228, ROW(Data!$A$1:$A$1000)-MIN(ROW(Data!$A$1:$A$1000))+1, ""), ROW(214:214))), "")</f>
        <v/>
      </c>
      <c r="D228" s="38" t="str" cm="1">
        <f t="array" ref="D228">IFERROR(INDEX(Data!$D$1:$D$1000, SMALL(IF(Data!$A$1:$A$1000=A228, ROW(Data!$A$1:$A$1000)-MIN(ROW(Data!$A$1:$A$1000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3">
        <f t="shared" si="3"/>
        <v>45194</v>
      </c>
      <c r="B229" s="40" t="str" cm="1">
        <f t="array" ref="B229">IFERROR(INDEX(Data!$B$1:$B$1000, SMALL(IF(Data!$A$1:$A$1000=A229, ROW(Data!$A$1:$A$1000)-MIN(ROW(Data!$A$1:$A$1000))+1, ""), ROW(215:215))), "")</f>
        <v/>
      </c>
      <c r="C229" s="28" t="str" cm="1">
        <f t="array" ref="C229">IFERROR(INDEX(Data!$C$1:$C$1000, SMALL(IF(Data!$A$1:$A$1000=A229, ROW(Data!$A$1:$A$1000)-MIN(ROW(Data!$A$1:$A$1000))+1, ""), ROW(215:215))), "")</f>
        <v/>
      </c>
      <c r="D229" s="38" t="str" cm="1">
        <f t="array" ref="D229">IFERROR(INDEX(Data!$D$1:$D$1000, SMALL(IF(Data!$A$1:$A$1000=A229, ROW(Data!$A$1:$A$1000)-MIN(ROW(Data!$A$1:$A$1000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3">
        <f t="shared" si="3"/>
        <v>45194</v>
      </c>
      <c r="B230" s="40" t="str" cm="1">
        <f t="array" ref="B230">IFERROR(INDEX(Data!$B$1:$B$1000, SMALL(IF(Data!$A$1:$A$1000=A230, ROW(Data!$A$1:$A$1000)-MIN(ROW(Data!$A$1:$A$1000))+1, ""), ROW(216:216))), "")</f>
        <v/>
      </c>
      <c r="C230" s="28" t="str" cm="1">
        <f t="array" ref="C230">IFERROR(INDEX(Data!$C$1:$C$1000, SMALL(IF(Data!$A$1:$A$1000=A230, ROW(Data!$A$1:$A$1000)-MIN(ROW(Data!$A$1:$A$1000))+1, ""), ROW(216:216))), "")</f>
        <v/>
      </c>
      <c r="D230" s="38" t="str" cm="1">
        <f t="array" ref="D230">IFERROR(INDEX(Data!$D$1:$D$1000, SMALL(IF(Data!$A$1:$A$1000=A230, ROW(Data!$A$1:$A$1000)-MIN(ROW(Data!$A$1:$A$1000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3">
        <f t="shared" si="3"/>
        <v>45194</v>
      </c>
      <c r="B231" s="40" t="str" cm="1">
        <f t="array" ref="B231">IFERROR(INDEX(Data!$B$1:$B$1000, SMALL(IF(Data!$A$1:$A$1000=A231, ROW(Data!$A$1:$A$1000)-MIN(ROW(Data!$A$1:$A$1000))+1, ""), ROW(217:217))), "")</f>
        <v/>
      </c>
      <c r="C231" s="28" t="str" cm="1">
        <f t="array" ref="C231">IFERROR(INDEX(Data!$C$1:$C$1000, SMALL(IF(Data!$A$1:$A$1000=A231, ROW(Data!$A$1:$A$1000)-MIN(ROW(Data!$A$1:$A$1000))+1, ""), ROW(217:217))), "")</f>
        <v/>
      </c>
      <c r="D231" s="38" t="str" cm="1">
        <f t="array" ref="D231">IFERROR(INDEX(Data!$D$1:$D$1000, SMALL(IF(Data!$A$1:$A$1000=A231, ROW(Data!$A$1:$A$1000)-MIN(ROW(Data!$A$1:$A$1000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3">
        <f t="shared" si="3"/>
        <v>45194</v>
      </c>
      <c r="B232" s="40" t="str" cm="1">
        <f t="array" ref="B232">IFERROR(INDEX(Data!$B$1:$B$1000, SMALL(IF(Data!$A$1:$A$1000=A232, ROW(Data!$A$1:$A$1000)-MIN(ROW(Data!$A$1:$A$1000))+1, ""), ROW(218:218))), "")</f>
        <v/>
      </c>
      <c r="C232" s="28" t="str" cm="1">
        <f t="array" ref="C232">IFERROR(INDEX(Data!$C$1:$C$1000, SMALL(IF(Data!$A$1:$A$1000=A232, ROW(Data!$A$1:$A$1000)-MIN(ROW(Data!$A$1:$A$1000))+1, ""), ROW(218:218))), "")</f>
        <v/>
      </c>
      <c r="D232" s="38" t="str" cm="1">
        <f t="array" ref="D232">IFERROR(INDEX(Data!$D$1:$D$1000, SMALL(IF(Data!$A$1:$A$1000=A232, ROW(Data!$A$1:$A$1000)-MIN(ROW(Data!$A$1:$A$1000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3">
        <f t="shared" si="3"/>
        <v>45194</v>
      </c>
      <c r="B233" s="40" t="str" cm="1">
        <f t="array" ref="B233">IFERROR(INDEX(Data!$B$1:$B$1000, SMALL(IF(Data!$A$1:$A$1000=A233, ROW(Data!$A$1:$A$1000)-MIN(ROW(Data!$A$1:$A$1000))+1, ""), ROW(219:219))), "")</f>
        <v/>
      </c>
      <c r="C233" s="28" t="str" cm="1">
        <f t="array" ref="C233">IFERROR(INDEX(Data!$C$1:$C$1000, SMALL(IF(Data!$A$1:$A$1000=A233, ROW(Data!$A$1:$A$1000)-MIN(ROW(Data!$A$1:$A$1000))+1, ""), ROW(219:219))), "")</f>
        <v/>
      </c>
      <c r="D233" s="38" t="str" cm="1">
        <f t="array" ref="D233">IFERROR(INDEX(Data!$D$1:$D$1000, SMALL(IF(Data!$A$1:$A$1000=A233, ROW(Data!$A$1:$A$1000)-MIN(ROW(Data!$A$1:$A$1000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3">
        <f t="shared" si="3"/>
        <v>45194</v>
      </c>
      <c r="B234" s="40" t="str" cm="1">
        <f t="array" ref="B234">IFERROR(INDEX(Data!$B$1:$B$1000, SMALL(IF(Data!$A$1:$A$1000=A234, ROW(Data!$A$1:$A$1000)-MIN(ROW(Data!$A$1:$A$1000))+1, ""), ROW(220:220))), "")</f>
        <v/>
      </c>
      <c r="C234" s="28" t="str" cm="1">
        <f t="array" ref="C234">IFERROR(INDEX(Data!$C$1:$C$1000, SMALL(IF(Data!$A$1:$A$1000=A234, ROW(Data!$A$1:$A$1000)-MIN(ROW(Data!$A$1:$A$1000))+1, ""), ROW(220:220))), "")</f>
        <v/>
      </c>
      <c r="D234" s="38" t="str" cm="1">
        <f t="array" ref="D234">IFERROR(INDEX(Data!$D$1:$D$1000, SMALL(IF(Data!$A$1:$A$1000=A234, ROW(Data!$A$1:$A$1000)-MIN(ROW(Data!$A$1:$A$1000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3">
        <f t="shared" si="3"/>
        <v>45194</v>
      </c>
      <c r="B235" s="40" t="str" cm="1">
        <f t="array" ref="B235">IFERROR(INDEX(Data!$B$1:$B$1000, SMALL(IF(Data!$A$1:$A$1000=A235, ROW(Data!$A$1:$A$1000)-MIN(ROW(Data!$A$1:$A$1000))+1, ""), ROW(221:221))), "")</f>
        <v/>
      </c>
      <c r="C235" s="28" t="str" cm="1">
        <f t="array" ref="C235">IFERROR(INDEX(Data!$C$1:$C$1000, SMALL(IF(Data!$A$1:$A$1000=A235, ROW(Data!$A$1:$A$1000)-MIN(ROW(Data!$A$1:$A$1000))+1, ""), ROW(221:221))), "")</f>
        <v/>
      </c>
      <c r="D235" s="38" t="str" cm="1">
        <f t="array" ref="D235">IFERROR(INDEX(Data!$D$1:$D$1000, SMALL(IF(Data!$A$1:$A$1000=A235, ROW(Data!$A$1:$A$1000)-MIN(ROW(Data!$A$1:$A$1000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3">
        <f t="shared" si="3"/>
        <v>45194</v>
      </c>
      <c r="B236" s="40" t="str" cm="1">
        <f t="array" ref="B236">IFERROR(INDEX(Data!$B$1:$B$1000, SMALL(IF(Data!$A$1:$A$1000=A236, ROW(Data!$A$1:$A$1000)-MIN(ROW(Data!$A$1:$A$1000))+1, ""), ROW(222:222))), "")</f>
        <v/>
      </c>
      <c r="C236" s="28" t="str" cm="1">
        <f t="array" ref="C236">IFERROR(INDEX(Data!$C$1:$C$1000, SMALL(IF(Data!$A$1:$A$1000=A236, ROW(Data!$A$1:$A$1000)-MIN(ROW(Data!$A$1:$A$1000))+1, ""), ROW(222:222))), "")</f>
        <v/>
      </c>
      <c r="D236" s="38" t="str" cm="1">
        <f t="array" ref="D236">IFERROR(INDEX(Data!$D$1:$D$1000, SMALL(IF(Data!$A$1:$A$1000=A236, ROW(Data!$A$1:$A$1000)-MIN(ROW(Data!$A$1:$A$1000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3">
        <f t="shared" si="3"/>
        <v>45194</v>
      </c>
      <c r="B237" s="40" t="str" cm="1">
        <f t="array" ref="B237">IFERROR(INDEX(Data!$B$1:$B$1000, SMALL(IF(Data!$A$1:$A$1000=A237, ROW(Data!$A$1:$A$1000)-MIN(ROW(Data!$A$1:$A$1000))+1, ""), ROW(223:223))), "")</f>
        <v/>
      </c>
      <c r="C237" s="28" t="str" cm="1">
        <f t="array" ref="C237">IFERROR(INDEX(Data!$C$1:$C$1000, SMALL(IF(Data!$A$1:$A$1000=A237, ROW(Data!$A$1:$A$1000)-MIN(ROW(Data!$A$1:$A$1000))+1, ""), ROW(223:223))), "")</f>
        <v/>
      </c>
      <c r="D237" s="38" t="str" cm="1">
        <f t="array" ref="D237">IFERROR(INDEX(Data!$D$1:$D$1000, SMALL(IF(Data!$A$1:$A$1000=A237, ROW(Data!$A$1:$A$1000)-MIN(ROW(Data!$A$1:$A$1000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3">
        <f t="shared" si="3"/>
        <v>45194</v>
      </c>
      <c r="B238" s="40" t="str" cm="1">
        <f t="array" ref="B238">IFERROR(INDEX(Data!$B$1:$B$1000, SMALL(IF(Data!$A$1:$A$1000=A238, ROW(Data!$A$1:$A$1000)-MIN(ROW(Data!$A$1:$A$1000))+1, ""), ROW(224:224))), "")</f>
        <v/>
      </c>
      <c r="C238" s="28" t="str" cm="1">
        <f t="array" ref="C238">IFERROR(INDEX(Data!$C$1:$C$1000, SMALL(IF(Data!$A$1:$A$1000=A238, ROW(Data!$A$1:$A$1000)-MIN(ROW(Data!$A$1:$A$1000))+1, ""), ROW(224:224))), "")</f>
        <v/>
      </c>
      <c r="D238" s="38" t="str" cm="1">
        <f t="array" ref="D238">IFERROR(INDEX(Data!$D$1:$D$1000, SMALL(IF(Data!$A$1:$A$1000=A238, ROW(Data!$A$1:$A$1000)-MIN(ROW(Data!$A$1:$A$1000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3">
        <f t="shared" si="3"/>
        <v>45194</v>
      </c>
      <c r="B239" s="40" t="str" cm="1">
        <f t="array" ref="B239">IFERROR(INDEX(Data!$B$1:$B$1000, SMALL(IF(Data!$A$1:$A$1000=A239, ROW(Data!$A$1:$A$1000)-MIN(ROW(Data!$A$1:$A$1000))+1, ""), ROW(225:225))), "")</f>
        <v/>
      </c>
      <c r="C239" s="28" t="str" cm="1">
        <f t="array" ref="C239">IFERROR(INDEX(Data!$C$1:$C$1000, SMALL(IF(Data!$A$1:$A$1000=A239, ROW(Data!$A$1:$A$1000)-MIN(ROW(Data!$A$1:$A$1000))+1, ""), ROW(225:225))), "")</f>
        <v/>
      </c>
      <c r="D239" s="38" t="str" cm="1">
        <f t="array" ref="D239">IFERROR(INDEX(Data!$D$1:$D$1000, SMALL(IF(Data!$A$1:$A$1000=A239, ROW(Data!$A$1:$A$1000)-MIN(ROW(Data!$A$1:$A$1000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3">
        <f t="shared" si="3"/>
        <v>45194</v>
      </c>
      <c r="B240" s="40" t="str" cm="1">
        <f t="array" ref="B240">IFERROR(INDEX(Data!$B$1:$B$1000, SMALL(IF(Data!$A$1:$A$1000=A240, ROW(Data!$A$1:$A$1000)-MIN(ROW(Data!$A$1:$A$1000))+1, ""), ROW(226:226))), "")</f>
        <v/>
      </c>
      <c r="C240" s="28" t="str" cm="1">
        <f t="array" ref="C240">IFERROR(INDEX(Data!$C$1:$C$1000, SMALL(IF(Data!$A$1:$A$1000=A240, ROW(Data!$A$1:$A$1000)-MIN(ROW(Data!$A$1:$A$1000))+1, ""), ROW(226:226))), "")</f>
        <v/>
      </c>
      <c r="D240" s="38" t="str" cm="1">
        <f t="array" ref="D240">IFERROR(INDEX(Data!$D$1:$D$1000, SMALL(IF(Data!$A$1:$A$1000=A240, ROW(Data!$A$1:$A$1000)-MIN(ROW(Data!$A$1:$A$1000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3">
        <f t="shared" si="3"/>
        <v>45194</v>
      </c>
      <c r="B241" s="40" t="str" cm="1">
        <f t="array" ref="B241">IFERROR(INDEX(Data!$B$1:$B$1000, SMALL(IF(Data!$A$1:$A$1000=A241, ROW(Data!$A$1:$A$1000)-MIN(ROW(Data!$A$1:$A$1000))+1, ""), ROW(227:227))), "")</f>
        <v/>
      </c>
      <c r="C241" s="28" t="str" cm="1">
        <f t="array" ref="C241">IFERROR(INDEX(Data!$C$1:$C$1000, SMALL(IF(Data!$A$1:$A$1000=A241, ROW(Data!$A$1:$A$1000)-MIN(ROW(Data!$A$1:$A$1000))+1, ""), ROW(227:227))), "")</f>
        <v/>
      </c>
      <c r="D241" s="38" t="str" cm="1">
        <f t="array" ref="D241">IFERROR(INDEX(Data!$D$1:$D$1000, SMALL(IF(Data!$A$1:$A$1000=A241, ROW(Data!$A$1:$A$1000)-MIN(ROW(Data!$A$1:$A$1000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3">
        <f t="shared" si="3"/>
        <v>45194</v>
      </c>
      <c r="B242" s="40" t="str" cm="1">
        <f t="array" ref="B242">IFERROR(INDEX(Data!$B$1:$B$1000, SMALL(IF(Data!$A$1:$A$1000=A242, ROW(Data!$A$1:$A$1000)-MIN(ROW(Data!$A$1:$A$1000))+1, ""), ROW(228:228))), "")</f>
        <v/>
      </c>
      <c r="C242" s="28" t="str" cm="1">
        <f t="array" ref="C242">IFERROR(INDEX(Data!$C$1:$C$1000, SMALL(IF(Data!$A$1:$A$1000=A242, ROW(Data!$A$1:$A$1000)-MIN(ROW(Data!$A$1:$A$1000))+1, ""), ROW(228:228))), "")</f>
        <v/>
      </c>
      <c r="D242" s="38" t="str" cm="1">
        <f t="array" ref="D242">IFERROR(INDEX(Data!$D$1:$D$1000, SMALL(IF(Data!$A$1:$A$1000=A242, ROW(Data!$A$1:$A$1000)-MIN(ROW(Data!$A$1:$A$1000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3">
        <f t="shared" si="3"/>
        <v>45194</v>
      </c>
      <c r="B243" s="40" t="str" cm="1">
        <f t="array" ref="B243">IFERROR(INDEX(Data!$B$1:$B$1000, SMALL(IF(Data!$A$1:$A$1000=A243, ROW(Data!$A$1:$A$1000)-MIN(ROW(Data!$A$1:$A$1000))+1, ""), ROW(229:229))), "")</f>
        <v/>
      </c>
      <c r="C243" s="28" t="str" cm="1">
        <f t="array" ref="C243">IFERROR(INDEX(Data!$C$1:$C$1000, SMALL(IF(Data!$A$1:$A$1000=A243, ROW(Data!$A$1:$A$1000)-MIN(ROW(Data!$A$1:$A$1000))+1, ""), ROW(229:229))), "")</f>
        <v/>
      </c>
      <c r="D243" s="38" t="str" cm="1">
        <f t="array" ref="D243">IFERROR(INDEX(Data!$D$1:$D$1000, SMALL(IF(Data!$A$1:$A$1000=A243, ROW(Data!$A$1:$A$1000)-MIN(ROW(Data!$A$1:$A$1000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3">
        <f t="shared" si="3"/>
        <v>45194</v>
      </c>
      <c r="B244" s="40" t="str" cm="1">
        <f t="array" ref="B244">IFERROR(INDEX(Data!$B$1:$B$1000, SMALL(IF(Data!$A$1:$A$1000=A244, ROW(Data!$A$1:$A$1000)-MIN(ROW(Data!$A$1:$A$1000))+1, ""), ROW(230:230))), "")</f>
        <v/>
      </c>
      <c r="C244" s="28" t="str" cm="1">
        <f t="array" ref="C244">IFERROR(INDEX(Data!$C$1:$C$1000, SMALL(IF(Data!$A$1:$A$1000=A244, ROW(Data!$A$1:$A$1000)-MIN(ROW(Data!$A$1:$A$1000))+1, ""), ROW(230:230))), "")</f>
        <v/>
      </c>
      <c r="D244" s="38" t="str" cm="1">
        <f t="array" ref="D244">IFERROR(INDEX(Data!$D$1:$D$1000, SMALL(IF(Data!$A$1:$A$1000=A244, ROW(Data!$A$1:$A$1000)-MIN(ROW(Data!$A$1:$A$1000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3">
        <f t="shared" si="3"/>
        <v>45194</v>
      </c>
      <c r="B245" s="40" t="str" cm="1">
        <f t="array" ref="B245">IFERROR(INDEX(Data!$B$1:$B$1000, SMALL(IF(Data!$A$1:$A$1000=A245, ROW(Data!$A$1:$A$1000)-MIN(ROW(Data!$A$1:$A$1000))+1, ""), ROW(231:231))), "")</f>
        <v/>
      </c>
      <c r="C245" s="28" t="str" cm="1">
        <f t="array" ref="C245">IFERROR(INDEX(Data!$C$1:$C$1000, SMALL(IF(Data!$A$1:$A$1000=A245, ROW(Data!$A$1:$A$1000)-MIN(ROW(Data!$A$1:$A$1000))+1, ""), ROW(231:231))), "")</f>
        <v/>
      </c>
      <c r="D245" s="38" t="str" cm="1">
        <f t="array" ref="D245">IFERROR(INDEX(Data!$D$1:$D$1000, SMALL(IF(Data!$A$1:$A$1000=A245, ROW(Data!$A$1:$A$1000)-MIN(ROW(Data!$A$1:$A$1000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3">
        <f t="shared" si="3"/>
        <v>45194</v>
      </c>
      <c r="B246" s="40" t="str" cm="1">
        <f t="array" ref="B246">IFERROR(INDEX(Data!$B$1:$B$1000, SMALL(IF(Data!$A$1:$A$1000=A246, ROW(Data!$A$1:$A$1000)-MIN(ROW(Data!$A$1:$A$1000))+1, ""), ROW(232:232))), "")</f>
        <v/>
      </c>
      <c r="C246" s="28" t="str" cm="1">
        <f t="array" ref="C246">IFERROR(INDEX(Data!$C$1:$C$1000, SMALL(IF(Data!$A$1:$A$1000=A246, ROW(Data!$A$1:$A$1000)-MIN(ROW(Data!$A$1:$A$1000))+1, ""), ROW(232:232))), "")</f>
        <v/>
      </c>
      <c r="D246" s="38" t="str" cm="1">
        <f t="array" ref="D246">IFERROR(INDEX(Data!$D$1:$D$1000, SMALL(IF(Data!$A$1:$A$1000=A246, ROW(Data!$A$1:$A$1000)-MIN(ROW(Data!$A$1:$A$1000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3">
        <f t="shared" si="3"/>
        <v>45194</v>
      </c>
      <c r="B247" s="40" t="str" cm="1">
        <f t="array" ref="B247">IFERROR(INDEX(Data!$B$1:$B$1000, SMALL(IF(Data!$A$1:$A$1000=A247, ROW(Data!$A$1:$A$1000)-MIN(ROW(Data!$A$1:$A$1000))+1, ""), ROW(233:233))), "")</f>
        <v/>
      </c>
      <c r="C247" s="28" t="str" cm="1">
        <f t="array" ref="C247">IFERROR(INDEX(Data!$C$1:$C$1000, SMALL(IF(Data!$A$1:$A$1000=A247, ROW(Data!$A$1:$A$1000)-MIN(ROW(Data!$A$1:$A$1000))+1, ""), ROW(233:233))), "")</f>
        <v/>
      </c>
      <c r="D247" s="38" t="str" cm="1">
        <f t="array" ref="D247">IFERROR(INDEX(Data!$D$1:$D$1000, SMALL(IF(Data!$A$1:$A$1000=A247, ROW(Data!$A$1:$A$1000)-MIN(ROW(Data!$A$1:$A$1000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3">
        <f t="shared" si="3"/>
        <v>45194</v>
      </c>
      <c r="B248" s="40" t="str" cm="1">
        <f t="array" ref="B248">IFERROR(INDEX(Data!$B$1:$B$1000, SMALL(IF(Data!$A$1:$A$1000=A248, ROW(Data!$A$1:$A$1000)-MIN(ROW(Data!$A$1:$A$1000))+1, ""), ROW(234:234))), "")</f>
        <v/>
      </c>
      <c r="C248" s="28" t="str" cm="1">
        <f t="array" ref="C248">IFERROR(INDEX(Data!$C$1:$C$1000, SMALL(IF(Data!$A$1:$A$1000=A248, ROW(Data!$A$1:$A$1000)-MIN(ROW(Data!$A$1:$A$1000))+1, ""), ROW(234:234))), "")</f>
        <v/>
      </c>
      <c r="D248" s="38" t="str" cm="1">
        <f t="array" ref="D248">IFERROR(INDEX(Data!$D$1:$D$1000, SMALL(IF(Data!$A$1:$A$1000=A248, ROW(Data!$A$1:$A$1000)-MIN(ROW(Data!$A$1:$A$1000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3">
        <f t="shared" si="3"/>
        <v>45194</v>
      </c>
      <c r="B249" s="40" t="str" cm="1">
        <f t="array" ref="B249">IFERROR(INDEX(Data!$B$1:$B$1000, SMALL(IF(Data!$A$1:$A$1000=A249, ROW(Data!$A$1:$A$1000)-MIN(ROW(Data!$A$1:$A$1000))+1, ""), ROW(235:235))), "")</f>
        <v/>
      </c>
      <c r="C249" s="28" t="str" cm="1">
        <f t="array" ref="C249">IFERROR(INDEX(Data!$C$1:$C$1000, SMALL(IF(Data!$A$1:$A$1000=A249, ROW(Data!$A$1:$A$1000)-MIN(ROW(Data!$A$1:$A$1000))+1, ""), ROW(235:235))), "")</f>
        <v/>
      </c>
      <c r="D249" s="38" t="str" cm="1">
        <f t="array" ref="D249">IFERROR(INDEX(Data!$D$1:$D$1000, SMALL(IF(Data!$A$1:$A$1000=A249, ROW(Data!$A$1:$A$1000)-MIN(ROW(Data!$A$1:$A$1000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3">
        <f t="shared" si="3"/>
        <v>45194</v>
      </c>
      <c r="B250" s="40" t="str" cm="1">
        <f t="array" ref="B250">IFERROR(INDEX(Data!$B$1:$B$1000, SMALL(IF(Data!$A$1:$A$1000=A250, ROW(Data!$A$1:$A$1000)-MIN(ROW(Data!$A$1:$A$1000))+1, ""), ROW(236:236))), "")</f>
        <v/>
      </c>
      <c r="C250" s="28" t="str" cm="1">
        <f t="array" ref="C250">IFERROR(INDEX(Data!$C$1:$C$1000, SMALL(IF(Data!$A$1:$A$1000=A250, ROW(Data!$A$1:$A$1000)-MIN(ROW(Data!$A$1:$A$1000))+1, ""), ROW(236:236))), "")</f>
        <v/>
      </c>
      <c r="D250" s="38" t="str" cm="1">
        <f t="array" ref="D250">IFERROR(INDEX(Data!$D$1:$D$1000, SMALL(IF(Data!$A$1:$A$1000=A250, ROW(Data!$A$1:$A$1000)-MIN(ROW(Data!$A$1:$A$1000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3">
        <f t="shared" si="3"/>
        <v>45194</v>
      </c>
      <c r="B251" s="40" t="str" cm="1">
        <f t="array" ref="B251">IFERROR(INDEX(Data!$B$1:$B$1000, SMALL(IF(Data!$A$1:$A$1000=A251, ROW(Data!$A$1:$A$1000)-MIN(ROW(Data!$A$1:$A$1000))+1, ""), ROW(237:237))), "")</f>
        <v/>
      </c>
      <c r="C251" s="28" t="str" cm="1">
        <f t="array" ref="C251">IFERROR(INDEX(Data!$C$1:$C$1000, SMALL(IF(Data!$A$1:$A$1000=A251, ROW(Data!$A$1:$A$1000)-MIN(ROW(Data!$A$1:$A$1000))+1, ""), ROW(237:237))), "")</f>
        <v/>
      </c>
      <c r="D251" s="38" t="str" cm="1">
        <f t="array" ref="D251">IFERROR(INDEX(Data!$D$1:$D$1000, SMALL(IF(Data!$A$1:$A$1000=A251, ROW(Data!$A$1:$A$1000)-MIN(ROW(Data!$A$1:$A$1000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3">
        <f t="shared" si="3"/>
        <v>45194</v>
      </c>
      <c r="B252" s="40" t="str" cm="1">
        <f t="array" ref="B252">IFERROR(INDEX(Data!$B$1:$B$1000, SMALL(IF(Data!$A$1:$A$1000=A252, ROW(Data!$A$1:$A$1000)-MIN(ROW(Data!$A$1:$A$1000))+1, ""), ROW(238:238))), "")</f>
        <v/>
      </c>
      <c r="C252" s="28" t="str" cm="1">
        <f t="array" ref="C252">IFERROR(INDEX(Data!$C$1:$C$1000, SMALL(IF(Data!$A$1:$A$1000=A252, ROW(Data!$A$1:$A$1000)-MIN(ROW(Data!$A$1:$A$1000))+1, ""), ROW(238:238))), "")</f>
        <v/>
      </c>
      <c r="D252" s="38" t="str" cm="1">
        <f t="array" ref="D252">IFERROR(INDEX(Data!$D$1:$D$1000, SMALL(IF(Data!$A$1:$A$1000=A252, ROW(Data!$A$1:$A$1000)-MIN(ROW(Data!$A$1:$A$1000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3">
        <f t="shared" si="3"/>
        <v>45194</v>
      </c>
      <c r="B253" s="40" t="str" cm="1">
        <f t="array" ref="B253">IFERROR(INDEX(Data!$B$1:$B$1000, SMALL(IF(Data!$A$1:$A$1000=A253, ROW(Data!$A$1:$A$1000)-MIN(ROW(Data!$A$1:$A$1000))+1, ""), ROW(239:239))), "")</f>
        <v/>
      </c>
      <c r="C253" s="28" t="str" cm="1">
        <f t="array" ref="C253">IFERROR(INDEX(Data!$C$1:$C$1000, SMALL(IF(Data!$A$1:$A$1000=A253, ROW(Data!$A$1:$A$1000)-MIN(ROW(Data!$A$1:$A$1000))+1, ""), ROW(239:239))), "")</f>
        <v/>
      </c>
      <c r="D253" s="38" t="str" cm="1">
        <f t="array" ref="D253">IFERROR(INDEX(Data!$D$1:$D$1000, SMALL(IF(Data!$A$1:$A$1000=A253, ROW(Data!$A$1:$A$1000)-MIN(ROW(Data!$A$1:$A$1000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3">
        <f t="shared" si="3"/>
        <v>45194</v>
      </c>
      <c r="B254" s="40" t="str" cm="1">
        <f t="array" ref="B254">IFERROR(INDEX(Data!$B$1:$B$1000, SMALL(IF(Data!$A$1:$A$1000=A254, ROW(Data!$A$1:$A$1000)-MIN(ROW(Data!$A$1:$A$1000))+1, ""), ROW(240:240))), "")</f>
        <v/>
      </c>
      <c r="C254" s="28" t="str" cm="1">
        <f t="array" ref="C254">IFERROR(INDEX(Data!$C$1:$C$1000, SMALL(IF(Data!$A$1:$A$1000=A254, ROW(Data!$A$1:$A$1000)-MIN(ROW(Data!$A$1:$A$1000))+1, ""), ROW(240:240))), "")</f>
        <v/>
      </c>
      <c r="D254" s="38" t="str" cm="1">
        <f t="array" ref="D254">IFERROR(INDEX(Data!$D$1:$D$1000, SMALL(IF(Data!$A$1:$A$1000=A254, ROW(Data!$A$1:$A$1000)-MIN(ROW(Data!$A$1:$A$1000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3">
        <f t="shared" si="3"/>
        <v>45194</v>
      </c>
      <c r="B255" s="40" t="str" cm="1">
        <f t="array" ref="B255">IFERROR(INDEX(Data!$B$1:$B$1000, SMALL(IF(Data!$A$1:$A$1000=A255, ROW(Data!$A$1:$A$1000)-MIN(ROW(Data!$A$1:$A$1000))+1, ""), ROW(241:241))), "")</f>
        <v/>
      </c>
      <c r="C255" s="28" t="str" cm="1">
        <f t="array" ref="C255">IFERROR(INDEX(Data!$C$1:$C$1000, SMALL(IF(Data!$A$1:$A$1000=A255, ROW(Data!$A$1:$A$1000)-MIN(ROW(Data!$A$1:$A$1000))+1, ""), ROW(241:241))), "")</f>
        <v/>
      </c>
      <c r="D255" s="38" t="str" cm="1">
        <f t="array" ref="D255">IFERROR(INDEX(Data!$D$1:$D$1000, SMALL(IF(Data!$A$1:$A$1000=A255, ROW(Data!$A$1:$A$1000)-MIN(ROW(Data!$A$1:$A$1000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3">
        <f t="shared" si="3"/>
        <v>45194</v>
      </c>
      <c r="B256" s="40" t="str" cm="1">
        <f t="array" ref="B256">IFERROR(INDEX(Data!$B$1:$B$1000, SMALL(IF(Data!$A$1:$A$1000=A256, ROW(Data!$A$1:$A$1000)-MIN(ROW(Data!$A$1:$A$1000))+1, ""), ROW(242:242))), "")</f>
        <v/>
      </c>
      <c r="C256" s="28" t="str" cm="1">
        <f t="array" ref="C256">IFERROR(INDEX(Data!$C$1:$C$1000, SMALL(IF(Data!$A$1:$A$1000=A256, ROW(Data!$A$1:$A$1000)-MIN(ROW(Data!$A$1:$A$1000))+1, ""), ROW(242:242))), "")</f>
        <v/>
      </c>
      <c r="D256" s="38" t="str" cm="1">
        <f t="array" ref="D256">IFERROR(INDEX(Data!$D$1:$D$1000, SMALL(IF(Data!$A$1:$A$1000=A256, ROW(Data!$A$1:$A$1000)-MIN(ROW(Data!$A$1:$A$1000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3">
        <f t="shared" si="3"/>
        <v>45194</v>
      </c>
      <c r="B257" s="40" t="str" cm="1">
        <f t="array" ref="B257">IFERROR(INDEX(Data!$B$1:$B$1000, SMALL(IF(Data!$A$1:$A$1000=A257, ROW(Data!$A$1:$A$1000)-MIN(ROW(Data!$A$1:$A$1000))+1, ""), ROW(243:243))), "")</f>
        <v/>
      </c>
      <c r="C257" s="28" t="str" cm="1">
        <f t="array" ref="C257">IFERROR(INDEX(Data!$C$1:$C$1000, SMALL(IF(Data!$A$1:$A$1000=A257, ROW(Data!$A$1:$A$1000)-MIN(ROW(Data!$A$1:$A$1000))+1, ""), ROW(243:243))), "")</f>
        <v/>
      </c>
      <c r="D257" s="38" t="str" cm="1">
        <f t="array" ref="D257">IFERROR(INDEX(Data!$D$1:$D$1000, SMALL(IF(Data!$A$1:$A$1000=A257, ROW(Data!$A$1:$A$1000)-MIN(ROW(Data!$A$1:$A$1000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3">
        <f t="shared" si="3"/>
        <v>45194</v>
      </c>
      <c r="B258" s="40" t="str" cm="1">
        <f t="array" ref="B258">IFERROR(INDEX(Data!$B$1:$B$1000, SMALL(IF(Data!$A$1:$A$1000=A258, ROW(Data!$A$1:$A$1000)-MIN(ROW(Data!$A$1:$A$1000))+1, ""), ROW(244:244))), "")</f>
        <v/>
      </c>
      <c r="C258" s="28" t="str" cm="1">
        <f t="array" ref="C258">IFERROR(INDEX(Data!$C$1:$C$1000, SMALL(IF(Data!$A$1:$A$1000=A258, ROW(Data!$A$1:$A$1000)-MIN(ROW(Data!$A$1:$A$1000))+1, ""), ROW(244:244))), "")</f>
        <v/>
      </c>
      <c r="D258" s="38" t="str" cm="1">
        <f t="array" ref="D258">IFERROR(INDEX(Data!$D$1:$D$1000, SMALL(IF(Data!$A$1:$A$1000=A258, ROW(Data!$A$1:$A$1000)-MIN(ROW(Data!$A$1:$A$1000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3">
        <f t="shared" si="3"/>
        <v>45194</v>
      </c>
      <c r="B259" s="40" t="str" cm="1">
        <f t="array" ref="B259">IFERROR(INDEX(Data!$B$1:$B$1000, SMALL(IF(Data!$A$1:$A$1000=A259, ROW(Data!$A$1:$A$1000)-MIN(ROW(Data!$A$1:$A$1000))+1, ""), ROW(245:245))), "")</f>
        <v/>
      </c>
      <c r="C259" s="28" t="str" cm="1">
        <f t="array" ref="C259">IFERROR(INDEX(Data!$C$1:$C$1000, SMALL(IF(Data!$A$1:$A$1000=A259, ROW(Data!$A$1:$A$1000)-MIN(ROW(Data!$A$1:$A$1000))+1, ""), ROW(245:245))), "")</f>
        <v/>
      </c>
      <c r="D259" s="38" t="str" cm="1">
        <f t="array" ref="D259">IFERROR(INDEX(Data!$D$1:$D$1000, SMALL(IF(Data!$A$1:$A$1000=A259, ROW(Data!$A$1:$A$1000)-MIN(ROW(Data!$A$1:$A$1000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3">
        <f t="shared" si="3"/>
        <v>45194</v>
      </c>
      <c r="B260" s="40" t="str" cm="1">
        <f t="array" ref="B260">IFERROR(INDEX(Data!$B$1:$B$1000, SMALL(IF(Data!$A$1:$A$1000=A260, ROW(Data!$A$1:$A$1000)-MIN(ROW(Data!$A$1:$A$1000))+1, ""), ROW(246:246))), "")</f>
        <v/>
      </c>
      <c r="C260" s="28" t="str" cm="1">
        <f t="array" ref="C260">IFERROR(INDEX(Data!$C$1:$C$1000, SMALL(IF(Data!$A$1:$A$1000=A260, ROW(Data!$A$1:$A$1000)-MIN(ROW(Data!$A$1:$A$1000))+1, ""), ROW(246:246))), "")</f>
        <v/>
      </c>
      <c r="D260" s="38" t="str" cm="1">
        <f t="array" ref="D260">IFERROR(INDEX(Data!$D$1:$D$1000, SMALL(IF(Data!$A$1:$A$1000=A260, ROW(Data!$A$1:$A$1000)-MIN(ROW(Data!$A$1:$A$1000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3">
        <f t="shared" si="3"/>
        <v>45194</v>
      </c>
      <c r="B261" s="40" t="str" cm="1">
        <f t="array" ref="B261">IFERROR(INDEX(Data!$B$1:$B$1000, SMALL(IF(Data!$A$1:$A$1000=A261, ROW(Data!$A$1:$A$1000)-MIN(ROW(Data!$A$1:$A$1000))+1, ""), ROW(247:247))), "")</f>
        <v/>
      </c>
      <c r="C261" s="28" t="str" cm="1">
        <f t="array" ref="C261">IFERROR(INDEX(Data!$C$1:$C$1000, SMALL(IF(Data!$A$1:$A$1000=A261, ROW(Data!$A$1:$A$1000)-MIN(ROW(Data!$A$1:$A$1000))+1, ""), ROW(247:247))), "")</f>
        <v/>
      </c>
      <c r="D261" s="38" t="str" cm="1">
        <f t="array" ref="D261">IFERROR(INDEX(Data!$D$1:$D$1000, SMALL(IF(Data!$A$1:$A$1000=A261, ROW(Data!$A$1:$A$1000)-MIN(ROW(Data!$A$1:$A$1000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3">
        <f t="shared" si="3"/>
        <v>45194</v>
      </c>
      <c r="B262" s="40" t="str" cm="1">
        <f t="array" ref="B262">IFERROR(INDEX(Data!$B$1:$B$1000, SMALL(IF(Data!$A$1:$A$1000=A262, ROW(Data!$A$1:$A$1000)-MIN(ROW(Data!$A$1:$A$1000))+1, ""), ROW(248:248))), "")</f>
        <v/>
      </c>
      <c r="C262" s="28" t="str" cm="1">
        <f t="array" ref="C262">IFERROR(INDEX(Data!$C$1:$C$1000, SMALL(IF(Data!$A$1:$A$1000=A262, ROW(Data!$A$1:$A$1000)-MIN(ROW(Data!$A$1:$A$1000))+1, ""), ROW(248:248))), "")</f>
        <v/>
      </c>
      <c r="D262" s="38" t="str" cm="1">
        <f t="array" ref="D262">IFERROR(INDEX(Data!$D$1:$D$1000, SMALL(IF(Data!$A$1:$A$1000=A262, ROW(Data!$A$1:$A$1000)-MIN(ROW(Data!$A$1:$A$1000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3">
        <f t="shared" si="3"/>
        <v>45194</v>
      </c>
      <c r="B263" s="40" t="str" cm="1">
        <f t="array" ref="B263">IFERROR(INDEX(Data!$B$1:$B$1000, SMALL(IF(Data!$A$1:$A$1000=A263, ROW(Data!$A$1:$A$1000)-MIN(ROW(Data!$A$1:$A$1000))+1, ""), ROW(249:249))), "")</f>
        <v/>
      </c>
      <c r="C263" s="28" t="str" cm="1">
        <f t="array" ref="C263">IFERROR(INDEX(Data!$C$1:$C$1000, SMALL(IF(Data!$A$1:$A$1000=A263, ROW(Data!$A$1:$A$1000)-MIN(ROW(Data!$A$1:$A$1000))+1, ""), ROW(249:249))), "")</f>
        <v/>
      </c>
      <c r="D263" s="38" t="str" cm="1">
        <f t="array" ref="D263">IFERROR(INDEX(Data!$D$1:$D$1000, SMALL(IF(Data!$A$1:$A$1000=A263, ROW(Data!$A$1:$A$1000)-MIN(ROW(Data!$A$1:$A$1000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3">
        <f t="shared" si="3"/>
        <v>45194</v>
      </c>
      <c r="B264" s="40" t="str" cm="1">
        <f t="array" ref="B264">IFERROR(INDEX(Data!$B$1:$B$1000, SMALL(IF(Data!$A$1:$A$1000=A264, ROW(Data!$A$1:$A$1000)-MIN(ROW(Data!$A$1:$A$1000))+1, ""), ROW(250:250))), "")</f>
        <v/>
      </c>
      <c r="C264" s="28" t="str" cm="1">
        <f t="array" ref="C264">IFERROR(INDEX(Data!$C$1:$C$1000, SMALL(IF(Data!$A$1:$A$1000=A264, ROW(Data!$A$1:$A$1000)-MIN(ROW(Data!$A$1:$A$1000))+1, ""), ROW(250:250))), "")</f>
        <v/>
      </c>
      <c r="D264" s="38" t="str" cm="1">
        <f t="array" ref="D264">IFERROR(INDEX(Data!$D$1:$D$1000, SMALL(IF(Data!$A$1:$A$1000=A264, ROW(Data!$A$1:$A$1000)-MIN(ROW(Data!$A$1:$A$1000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3">
        <f t="shared" si="3"/>
        <v>45194</v>
      </c>
      <c r="B265" s="40" t="str" cm="1">
        <f t="array" ref="B265">IFERROR(INDEX(Data!$B$1:$B$1000, SMALL(IF(Data!$A$1:$A$1000=A265, ROW(Data!$A$1:$A$1000)-MIN(ROW(Data!$A$1:$A$1000))+1, ""), ROW(251:251))), "")</f>
        <v/>
      </c>
      <c r="C265" s="28" t="str" cm="1">
        <f t="array" ref="C265">IFERROR(INDEX(Data!$C$1:$C$1000, SMALL(IF(Data!$A$1:$A$1000=A265, ROW(Data!$A$1:$A$1000)-MIN(ROW(Data!$A$1:$A$1000))+1, ""), ROW(251:251))), "")</f>
        <v/>
      </c>
      <c r="D265" s="38" t="str" cm="1">
        <f t="array" ref="D265">IFERROR(INDEX(Data!$D$1:$D$1000, SMALL(IF(Data!$A$1:$A$1000=A265, ROW(Data!$A$1:$A$1000)-MIN(ROW(Data!$A$1:$A$1000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3">
        <f t="shared" si="3"/>
        <v>45194</v>
      </c>
      <c r="B266" s="40" t="str" cm="1">
        <f t="array" ref="B266">IFERROR(INDEX(Data!$B$1:$B$1000, SMALL(IF(Data!$A$1:$A$1000=A266, ROW(Data!$A$1:$A$1000)-MIN(ROW(Data!$A$1:$A$1000))+1, ""), ROW(252:252))), "")</f>
        <v/>
      </c>
      <c r="C266" s="28" t="str" cm="1">
        <f t="array" ref="C266">IFERROR(INDEX(Data!$C$1:$C$1000, SMALL(IF(Data!$A$1:$A$1000=A266, ROW(Data!$A$1:$A$1000)-MIN(ROW(Data!$A$1:$A$1000))+1, ""), ROW(252:252))), "")</f>
        <v/>
      </c>
      <c r="D266" s="38" t="str" cm="1">
        <f t="array" ref="D266">IFERROR(INDEX(Data!$D$1:$D$1000, SMALL(IF(Data!$A$1:$A$1000=A266, ROW(Data!$A$1:$A$1000)-MIN(ROW(Data!$A$1:$A$1000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3">
        <f t="shared" si="3"/>
        <v>45194</v>
      </c>
      <c r="B267" s="40" t="str" cm="1">
        <f t="array" ref="B267">IFERROR(INDEX(Data!$B$1:$B$1000, SMALL(IF(Data!$A$1:$A$1000=A267, ROW(Data!$A$1:$A$1000)-MIN(ROW(Data!$A$1:$A$1000))+1, ""), ROW(253:253))), "")</f>
        <v/>
      </c>
      <c r="C267" s="28" t="str" cm="1">
        <f t="array" ref="C267">IFERROR(INDEX(Data!$C$1:$C$1000, SMALL(IF(Data!$A$1:$A$1000=A267, ROW(Data!$A$1:$A$1000)-MIN(ROW(Data!$A$1:$A$1000))+1, ""), ROW(253:253))), "")</f>
        <v/>
      </c>
      <c r="D267" s="38" t="str" cm="1">
        <f t="array" ref="D267">IFERROR(INDEX(Data!$D$1:$D$1000, SMALL(IF(Data!$A$1:$A$1000=A267, ROW(Data!$A$1:$A$1000)-MIN(ROW(Data!$A$1:$A$1000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3">
        <f t="shared" si="3"/>
        <v>45194</v>
      </c>
      <c r="B268" s="40" t="str" cm="1">
        <f t="array" ref="B268">IFERROR(INDEX(Data!$B$1:$B$1000, SMALL(IF(Data!$A$1:$A$1000=A268, ROW(Data!$A$1:$A$1000)-MIN(ROW(Data!$A$1:$A$1000))+1, ""), ROW(254:254))), "")</f>
        <v/>
      </c>
      <c r="C268" s="28" t="str" cm="1">
        <f t="array" ref="C268">IFERROR(INDEX(Data!$C$1:$C$1000, SMALL(IF(Data!$A$1:$A$1000=A268, ROW(Data!$A$1:$A$1000)-MIN(ROW(Data!$A$1:$A$1000))+1, ""), ROW(254:254))), "")</f>
        <v/>
      </c>
      <c r="D268" s="38" t="str" cm="1">
        <f t="array" ref="D268">IFERROR(INDEX(Data!$D$1:$D$1000, SMALL(IF(Data!$A$1:$A$1000=A268, ROW(Data!$A$1:$A$1000)-MIN(ROW(Data!$A$1:$A$1000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3">
        <f t="shared" si="3"/>
        <v>45194</v>
      </c>
      <c r="B269" s="40" t="str" cm="1">
        <f t="array" ref="B269">IFERROR(INDEX(Data!$B$1:$B$1000, SMALL(IF(Data!$A$1:$A$1000=A269, ROW(Data!$A$1:$A$1000)-MIN(ROW(Data!$A$1:$A$1000))+1, ""), ROW(255:255))), "")</f>
        <v/>
      </c>
      <c r="C269" s="28" t="str" cm="1">
        <f t="array" ref="C269">IFERROR(INDEX(Data!$C$1:$C$1000, SMALL(IF(Data!$A$1:$A$1000=A269, ROW(Data!$A$1:$A$1000)-MIN(ROW(Data!$A$1:$A$1000))+1, ""), ROW(255:255))), "")</f>
        <v/>
      </c>
      <c r="D269" s="38" t="str" cm="1">
        <f t="array" ref="D269">IFERROR(INDEX(Data!$D$1:$D$1000, SMALL(IF(Data!$A$1:$A$1000=A269, ROW(Data!$A$1:$A$1000)-MIN(ROW(Data!$A$1:$A$1000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3">
        <f t="shared" si="3"/>
        <v>45194</v>
      </c>
      <c r="B270" s="40" t="str" cm="1">
        <f t="array" ref="B270">IFERROR(INDEX(Data!$B$1:$B$1000, SMALL(IF(Data!$A$1:$A$1000=A270, ROW(Data!$A$1:$A$1000)-MIN(ROW(Data!$A$1:$A$1000))+1, ""), ROW(256:256))), "")</f>
        <v/>
      </c>
      <c r="C270" s="28" t="str" cm="1">
        <f t="array" ref="C270">IFERROR(INDEX(Data!$C$1:$C$1000, SMALL(IF(Data!$A$1:$A$1000=A270, ROW(Data!$A$1:$A$1000)-MIN(ROW(Data!$A$1:$A$1000))+1, ""), ROW(256:256))), "")</f>
        <v/>
      </c>
      <c r="D270" s="38" t="str" cm="1">
        <f t="array" ref="D270">IFERROR(INDEX(Data!$D$1:$D$1000, SMALL(IF(Data!$A$1:$A$1000=A270, ROW(Data!$A$1:$A$1000)-MIN(ROW(Data!$A$1:$A$1000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3">
        <f t="shared" si="3"/>
        <v>45194</v>
      </c>
      <c r="B271" s="40" t="str" cm="1">
        <f t="array" ref="B271">IFERROR(INDEX(Data!$B$1:$B$1000, SMALL(IF(Data!$A$1:$A$1000=A271, ROW(Data!$A$1:$A$1000)-MIN(ROW(Data!$A$1:$A$1000))+1, ""), ROW(257:257))), "")</f>
        <v/>
      </c>
      <c r="C271" s="28" t="str" cm="1">
        <f t="array" ref="C271">IFERROR(INDEX(Data!$C$1:$C$1000, SMALL(IF(Data!$A$1:$A$1000=A271, ROW(Data!$A$1:$A$1000)-MIN(ROW(Data!$A$1:$A$1000))+1, ""), ROW(257:257))), "")</f>
        <v/>
      </c>
      <c r="D271" s="38" t="str" cm="1">
        <f t="array" ref="D271">IFERROR(INDEX(Data!$D$1:$D$1000, SMALL(IF(Data!$A$1:$A$1000=A271, ROW(Data!$A$1:$A$1000)-MIN(ROW(Data!$A$1:$A$1000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3">
        <f t="shared" si="3"/>
        <v>45194</v>
      </c>
      <c r="B272" s="40" t="str" cm="1">
        <f t="array" ref="B272">IFERROR(INDEX(Data!$B$1:$B$1000, SMALL(IF(Data!$A$1:$A$1000=A272, ROW(Data!$A$1:$A$1000)-MIN(ROW(Data!$A$1:$A$1000))+1, ""), ROW(258:258))), "")</f>
        <v/>
      </c>
      <c r="C272" s="28" t="str" cm="1">
        <f t="array" ref="C272">IFERROR(INDEX(Data!$C$1:$C$1000, SMALL(IF(Data!$A$1:$A$1000=A272, ROW(Data!$A$1:$A$1000)-MIN(ROW(Data!$A$1:$A$1000))+1, ""), ROW(258:258))), "")</f>
        <v/>
      </c>
      <c r="D272" s="38" t="str" cm="1">
        <f t="array" ref="D272">IFERROR(INDEX(Data!$D$1:$D$1000, SMALL(IF(Data!$A$1:$A$1000=A272, ROW(Data!$A$1:$A$1000)-MIN(ROW(Data!$A$1:$A$1000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3">
        <f t="shared" si="3"/>
        <v>45194</v>
      </c>
      <c r="B273" s="40" t="str" cm="1">
        <f t="array" ref="B273">IFERROR(INDEX(Data!$B$1:$B$1000, SMALL(IF(Data!$A$1:$A$1000=A273, ROW(Data!$A$1:$A$1000)-MIN(ROW(Data!$A$1:$A$1000))+1, ""), ROW(259:259))), "")</f>
        <v/>
      </c>
      <c r="C273" s="28" t="str" cm="1">
        <f t="array" ref="C273">IFERROR(INDEX(Data!$C$1:$C$1000, SMALL(IF(Data!$A$1:$A$1000=A273, ROW(Data!$A$1:$A$1000)-MIN(ROW(Data!$A$1:$A$1000))+1, ""), ROW(259:259))), "")</f>
        <v/>
      </c>
      <c r="D273" s="38" t="str" cm="1">
        <f t="array" ref="D273">IFERROR(INDEX(Data!$D$1:$D$1000, SMALL(IF(Data!$A$1:$A$1000=A273, ROW(Data!$A$1:$A$1000)-MIN(ROW(Data!$A$1:$A$1000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3">
        <f t="shared" ref="A274:A337" si="4">+A273</f>
        <v>45194</v>
      </c>
      <c r="B274" s="40" t="str" cm="1">
        <f t="array" ref="B274">IFERROR(INDEX(Data!$B$1:$B$1000, SMALL(IF(Data!$A$1:$A$1000=A274, ROW(Data!$A$1:$A$1000)-MIN(ROW(Data!$A$1:$A$1000))+1, ""), ROW(260:260))), "")</f>
        <v/>
      </c>
      <c r="C274" s="28" t="str" cm="1">
        <f t="array" ref="C274">IFERROR(INDEX(Data!$C$1:$C$1000, SMALL(IF(Data!$A$1:$A$1000=A274, ROW(Data!$A$1:$A$1000)-MIN(ROW(Data!$A$1:$A$1000))+1, ""), ROW(260:260))), "")</f>
        <v/>
      </c>
      <c r="D274" s="38" t="str" cm="1">
        <f t="array" ref="D274">IFERROR(INDEX(Data!$D$1:$D$1000, SMALL(IF(Data!$A$1:$A$1000=A274, ROW(Data!$A$1:$A$1000)-MIN(ROW(Data!$A$1:$A$1000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3">
        <f t="shared" si="4"/>
        <v>45194</v>
      </c>
      <c r="B275" s="40" t="str" cm="1">
        <f t="array" ref="B275">IFERROR(INDEX(Data!$B$1:$B$1000, SMALL(IF(Data!$A$1:$A$1000=A275, ROW(Data!$A$1:$A$1000)-MIN(ROW(Data!$A$1:$A$1000))+1, ""), ROW(261:261))), "")</f>
        <v/>
      </c>
      <c r="C275" s="28" t="str" cm="1">
        <f t="array" ref="C275">IFERROR(INDEX(Data!$C$1:$C$1000, SMALL(IF(Data!$A$1:$A$1000=A275, ROW(Data!$A$1:$A$1000)-MIN(ROW(Data!$A$1:$A$1000))+1, ""), ROW(261:261))), "")</f>
        <v/>
      </c>
      <c r="D275" s="38" t="str" cm="1">
        <f t="array" ref="D275">IFERROR(INDEX(Data!$D$1:$D$1000, SMALL(IF(Data!$A$1:$A$1000=A275, ROW(Data!$A$1:$A$1000)-MIN(ROW(Data!$A$1:$A$1000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3">
        <f t="shared" si="4"/>
        <v>45194</v>
      </c>
      <c r="B276" s="40" t="str" cm="1">
        <f t="array" ref="B276">IFERROR(INDEX(Data!$B$1:$B$1000, SMALL(IF(Data!$A$1:$A$1000=A276, ROW(Data!$A$1:$A$1000)-MIN(ROW(Data!$A$1:$A$1000))+1, ""), ROW(262:262))), "")</f>
        <v/>
      </c>
      <c r="C276" s="28" t="str" cm="1">
        <f t="array" ref="C276">IFERROR(INDEX(Data!$C$1:$C$1000, SMALL(IF(Data!$A$1:$A$1000=A276, ROW(Data!$A$1:$A$1000)-MIN(ROW(Data!$A$1:$A$1000))+1, ""), ROW(262:262))), "")</f>
        <v/>
      </c>
      <c r="D276" s="38" t="str" cm="1">
        <f t="array" ref="D276">IFERROR(INDEX(Data!$D$1:$D$1000, SMALL(IF(Data!$A$1:$A$1000=A276, ROW(Data!$A$1:$A$1000)-MIN(ROW(Data!$A$1:$A$1000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3">
        <f t="shared" si="4"/>
        <v>45194</v>
      </c>
      <c r="B277" s="40" t="str" cm="1">
        <f t="array" ref="B277">IFERROR(INDEX(Data!$B$1:$B$1000, SMALL(IF(Data!$A$1:$A$1000=A277, ROW(Data!$A$1:$A$1000)-MIN(ROW(Data!$A$1:$A$1000))+1, ""), ROW(263:263))), "")</f>
        <v/>
      </c>
      <c r="C277" s="28" t="str" cm="1">
        <f t="array" ref="C277">IFERROR(INDEX(Data!$C$1:$C$1000, SMALL(IF(Data!$A$1:$A$1000=A277, ROW(Data!$A$1:$A$1000)-MIN(ROW(Data!$A$1:$A$1000))+1, ""), ROW(263:263))), "")</f>
        <v/>
      </c>
      <c r="D277" s="38" t="str" cm="1">
        <f t="array" ref="D277">IFERROR(INDEX(Data!$D$1:$D$1000, SMALL(IF(Data!$A$1:$A$1000=A277, ROW(Data!$A$1:$A$1000)-MIN(ROW(Data!$A$1:$A$1000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3">
        <f t="shared" si="4"/>
        <v>45194</v>
      </c>
      <c r="B278" s="40" t="str" cm="1">
        <f t="array" ref="B278">IFERROR(INDEX(Data!$B$1:$B$1000, SMALL(IF(Data!$A$1:$A$1000=A278, ROW(Data!$A$1:$A$1000)-MIN(ROW(Data!$A$1:$A$1000))+1, ""), ROW(264:264))), "")</f>
        <v/>
      </c>
      <c r="C278" s="28" t="str" cm="1">
        <f t="array" ref="C278">IFERROR(INDEX(Data!$C$1:$C$1000, SMALL(IF(Data!$A$1:$A$1000=A278, ROW(Data!$A$1:$A$1000)-MIN(ROW(Data!$A$1:$A$1000))+1, ""), ROW(264:264))), "")</f>
        <v/>
      </c>
      <c r="D278" s="38" t="str" cm="1">
        <f t="array" ref="D278">IFERROR(INDEX(Data!$D$1:$D$1000, SMALL(IF(Data!$A$1:$A$1000=A278, ROW(Data!$A$1:$A$1000)-MIN(ROW(Data!$A$1:$A$1000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3">
        <f t="shared" si="4"/>
        <v>45194</v>
      </c>
      <c r="B279" s="40" t="str" cm="1">
        <f t="array" ref="B279">IFERROR(INDEX(Data!$B$1:$B$1000, SMALL(IF(Data!$A$1:$A$1000=A279, ROW(Data!$A$1:$A$1000)-MIN(ROW(Data!$A$1:$A$1000))+1, ""), ROW(265:265))), "")</f>
        <v/>
      </c>
      <c r="C279" s="28" t="str" cm="1">
        <f t="array" ref="C279">IFERROR(INDEX(Data!$C$1:$C$1000, SMALL(IF(Data!$A$1:$A$1000=A279, ROW(Data!$A$1:$A$1000)-MIN(ROW(Data!$A$1:$A$1000))+1, ""), ROW(265:265))), "")</f>
        <v/>
      </c>
      <c r="D279" s="38" t="str" cm="1">
        <f t="array" ref="D279">IFERROR(INDEX(Data!$D$1:$D$1000, SMALL(IF(Data!$A$1:$A$1000=A279, ROW(Data!$A$1:$A$1000)-MIN(ROW(Data!$A$1:$A$1000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3">
        <f t="shared" si="4"/>
        <v>45194</v>
      </c>
      <c r="B280" s="40" t="str" cm="1">
        <f t="array" ref="B280">IFERROR(INDEX(Data!$B$1:$B$1000, SMALL(IF(Data!$A$1:$A$1000=A280, ROW(Data!$A$1:$A$1000)-MIN(ROW(Data!$A$1:$A$1000))+1, ""), ROW(266:266))), "")</f>
        <v/>
      </c>
      <c r="C280" s="28" t="str" cm="1">
        <f t="array" ref="C280">IFERROR(INDEX(Data!$C$1:$C$1000, SMALL(IF(Data!$A$1:$A$1000=A280, ROW(Data!$A$1:$A$1000)-MIN(ROW(Data!$A$1:$A$1000))+1, ""), ROW(266:266))), "")</f>
        <v/>
      </c>
      <c r="D280" s="38" t="str" cm="1">
        <f t="array" ref="D280">IFERROR(INDEX(Data!$D$1:$D$1000, SMALL(IF(Data!$A$1:$A$1000=A280, ROW(Data!$A$1:$A$1000)-MIN(ROW(Data!$A$1:$A$1000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3">
        <f t="shared" si="4"/>
        <v>45194</v>
      </c>
      <c r="B281" s="40" t="str" cm="1">
        <f t="array" ref="B281">IFERROR(INDEX(Data!$B$1:$B$1000, SMALL(IF(Data!$A$1:$A$1000=A281, ROW(Data!$A$1:$A$1000)-MIN(ROW(Data!$A$1:$A$1000))+1, ""), ROW(267:267))), "")</f>
        <v/>
      </c>
      <c r="C281" s="28" t="str" cm="1">
        <f t="array" ref="C281">IFERROR(INDEX(Data!$C$1:$C$1000, SMALL(IF(Data!$A$1:$A$1000=A281, ROW(Data!$A$1:$A$1000)-MIN(ROW(Data!$A$1:$A$1000))+1, ""), ROW(267:267))), "")</f>
        <v/>
      </c>
      <c r="D281" s="38" t="str" cm="1">
        <f t="array" ref="D281">IFERROR(INDEX(Data!$D$1:$D$1000, SMALL(IF(Data!$A$1:$A$1000=A281, ROW(Data!$A$1:$A$1000)-MIN(ROW(Data!$A$1:$A$1000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3">
        <f t="shared" si="4"/>
        <v>45194</v>
      </c>
      <c r="B282" s="40" t="str" cm="1">
        <f t="array" ref="B282">IFERROR(INDEX(Data!$B$1:$B$1000, SMALL(IF(Data!$A$1:$A$1000=A282, ROW(Data!$A$1:$A$1000)-MIN(ROW(Data!$A$1:$A$1000))+1, ""), ROW(268:268))), "")</f>
        <v/>
      </c>
      <c r="C282" s="28" t="str" cm="1">
        <f t="array" ref="C282">IFERROR(INDEX(Data!$C$1:$C$1000, SMALL(IF(Data!$A$1:$A$1000=A282, ROW(Data!$A$1:$A$1000)-MIN(ROW(Data!$A$1:$A$1000))+1, ""), ROW(268:268))), "")</f>
        <v/>
      </c>
      <c r="D282" s="38" t="str" cm="1">
        <f t="array" ref="D282">IFERROR(INDEX(Data!$D$1:$D$1000, SMALL(IF(Data!$A$1:$A$1000=A282, ROW(Data!$A$1:$A$1000)-MIN(ROW(Data!$A$1:$A$1000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3">
        <f t="shared" si="4"/>
        <v>45194</v>
      </c>
      <c r="B283" s="40" t="str" cm="1">
        <f t="array" ref="B283">IFERROR(INDEX(Data!$B$1:$B$1000, SMALL(IF(Data!$A$1:$A$1000=A283, ROW(Data!$A$1:$A$1000)-MIN(ROW(Data!$A$1:$A$1000))+1, ""), ROW(269:269))), "")</f>
        <v/>
      </c>
      <c r="C283" s="28" t="str" cm="1">
        <f t="array" ref="C283">IFERROR(INDEX(Data!$C$1:$C$1000, SMALL(IF(Data!$A$1:$A$1000=A283, ROW(Data!$A$1:$A$1000)-MIN(ROW(Data!$A$1:$A$1000))+1, ""), ROW(269:269))), "")</f>
        <v/>
      </c>
      <c r="D283" s="38" t="str" cm="1">
        <f t="array" ref="D283">IFERROR(INDEX(Data!$D$1:$D$1000, SMALL(IF(Data!$A$1:$A$1000=A283, ROW(Data!$A$1:$A$1000)-MIN(ROW(Data!$A$1:$A$1000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3">
        <f t="shared" si="4"/>
        <v>45194</v>
      </c>
      <c r="B284" s="40" t="str" cm="1">
        <f t="array" ref="B284">IFERROR(INDEX(Data!$B$1:$B$1000, SMALL(IF(Data!$A$1:$A$1000=A284, ROW(Data!$A$1:$A$1000)-MIN(ROW(Data!$A$1:$A$1000))+1, ""), ROW(270:270))), "")</f>
        <v/>
      </c>
      <c r="C284" s="28" t="str" cm="1">
        <f t="array" ref="C284">IFERROR(INDEX(Data!$C$1:$C$1000, SMALL(IF(Data!$A$1:$A$1000=A284, ROW(Data!$A$1:$A$1000)-MIN(ROW(Data!$A$1:$A$1000))+1, ""), ROW(270:270))), "")</f>
        <v/>
      </c>
      <c r="D284" s="38" t="str" cm="1">
        <f t="array" ref="D284">IFERROR(INDEX(Data!$D$1:$D$1000, SMALL(IF(Data!$A$1:$A$1000=A284, ROW(Data!$A$1:$A$1000)-MIN(ROW(Data!$A$1:$A$1000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3">
        <f t="shared" si="4"/>
        <v>45194</v>
      </c>
      <c r="B285" s="40" t="str" cm="1">
        <f t="array" ref="B285">IFERROR(INDEX(Data!$B$1:$B$1000, SMALL(IF(Data!$A$1:$A$1000=A285, ROW(Data!$A$1:$A$1000)-MIN(ROW(Data!$A$1:$A$1000))+1, ""), ROW(271:271))), "")</f>
        <v/>
      </c>
      <c r="C285" s="28" t="str" cm="1">
        <f t="array" ref="C285">IFERROR(INDEX(Data!$C$1:$C$1000, SMALL(IF(Data!$A$1:$A$1000=A285, ROW(Data!$A$1:$A$1000)-MIN(ROW(Data!$A$1:$A$1000))+1, ""), ROW(271:271))), "")</f>
        <v/>
      </c>
      <c r="D285" s="38" t="str" cm="1">
        <f t="array" ref="D285">IFERROR(INDEX(Data!$D$1:$D$1000, SMALL(IF(Data!$A$1:$A$1000=A285, ROW(Data!$A$1:$A$1000)-MIN(ROW(Data!$A$1:$A$1000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3">
        <f t="shared" si="4"/>
        <v>45194</v>
      </c>
      <c r="B286" s="40" t="str" cm="1">
        <f t="array" ref="B286">IFERROR(INDEX(Data!$B$1:$B$1000, SMALL(IF(Data!$A$1:$A$1000=A286, ROW(Data!$A$1:$A$1000)-MIN(ROW(Data!$A$1:$A$1000))+1, ""), ROW(272:272))), "")</f>
        <v/>
      </c>
      <c r="C286" s="28" t="str" cm="1">
        <f t="array" ref="C286">IFERROR(INDEX(Data!$C$1:$C$1000, SMALL(IF(Data!$A$1:$A$1000=A286, ROW(Data!$A$1:$A$1000)-MIN(ROW(Data!$A$1:$A$1000))+1, ""), ROW(272:272))), "")</f>
        <v/>
      </c>
      <c r="D286" s="38" t="str" cm="1">
        <f t="array" ref="D286">IFERROR(INDEX(Data!$D$1:$D$1000, SMALL(IF(Data!$A$1:$A$1000=A286, ROW(Data!$A$1:$A$1000)-MIN(ROW(Data!$A$1:$A$1000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3">
        <f t="shared" si="4"/>
        <v>45194</v>
      </c>
      <c r="B287" s="40" t="str" cm="1">
        <f t="array" ref="B287">IFERROR(INDEX(Data!$B$1:$B$1000, SMALL(IF(Data!$A$1:$A$1000=A287, ROW(Data!$A$1:$A$1000)-MIN(ROW(Data!$A$1:$A$1000))+1, ""), ROW(273:273))), "")</f>
        <v/>
      </c>
      <c r="C287" s="28" t="str" cm="1">
        <f t="array" ref="C287">IFERROR(INDEX(Data!$C$1:$C$1000, SMALL(IF(Data!$A$1:$A$1000=A287, ROW(Data!$A$1:$A$1000)-MIN(ROW(Data!$A$1:$A$1000))+1, ""), ROW(273:273))), "")</f>
        <v/>
      </c>
      <c r="D287" s="38" t="str" cm="1">
        <f t="array" ref="D287">IFERROR(INDEX(Data!$D$1:$D$1000, SMALL(IF(Data!$A$1:$A$1000=A287, ROW(Data!$A$1:$A$1000)-MIN(ROW(Data!$A$1:$A$1000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3">
        <f t="shared" si="4"/>
        <v>45194</v>
      </c>
      <c r="B288" s="40" t="str" cm="1">
        <f t="array" ref="B288">IFERROR(INDEX(Data!$B$1:$B$1000, SMALL(IF(Data!$A$1:$A$1000=A288, ROW(Data!$A$1:$A$1000)-MIN(ROW(Data!$A$1:$A$1000))+1, ""), ROW(274:274))), "")</f>
        <v/>
      </c>
      <c r="C288" s="28" t="str" cm="1">
        <f t="array" ref="C288">IFERROR(INDEX(Data!$C$1:$C$1000, SMALL(IF(Data!$A$1:$A$1000=A288, ROW(Data!$A$1:$A$1000)-MIN(ROW(Data!$A$1:$A$1000))+1, ""), ROW(274:274))), "")</f>
        <v/>
      </c>
      <c r="D288" s="38" t="str" cm="1">
        <f t="array" ref="D288">IFERROR(INDEX(Data!$D$1:$D$1000, SMALL(IF(Data!$A$1:$A$1000=A288, ROW(Data!$A$1:$A$1000)-MIN(ROW(Data!$A$1:$A$1000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3">
        <f t="shared" si="4"/>
        <v>45194</v>
      </c>
      <c r="B289" s="40" t="str" cm="1">
        <f t="array" ref="B289">IFERROR(INDEX(Data!$B$1:$B$1000, SMALL(IF(Data!$A$1:$A$1000=A289, ROW(Data!$A$1:$A$1000)-MIN(ROW(Data!$A$1:$A$1000))+1, ""), ROW(275:275))), "")</f>
        <v/>
      </c>
      <c r="C289" s="28" t="str" cm="1">
        <f t="array" ref="C289">IFERROR(INDEX(Data!$C$1:$C$1000, SMALL(IF(Data!$A$1:$A$1000=A289, ROW(Data!$A$1:$A$1000)-MIN(ROW(Data!$A$1:$A$1000))+1, ""), ROW(275:275))), "")</f>
        <v/>
      </c>
      <c r="D289" s="38" t="str" cm="1">
        <f t="array" ref="D289">IFERROR(INDEX(Data!$D$1:$D$1000, SMALL(IF(Data!$A$1:$A$1000=A289, ROW(Data!$A$1:$A$1000)-MIN(ROW(Data!$A$1:$A$1000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3">
        <f t="shared" si="4"/>
        <v>45194</v>
      </c>
      <c r="B290" s="40" t="str" cm="1">
        <f t="array" ref="B290">IFERROR(INDEX(Data!$B$1:$B$1000, SMALL(IF(Data!$A$1:$A$1000=A290, ROW(Data!$A$1:$A$1000)-MIN(ROW(Data!$A$1:$A$1000))+1, ""), ROW(276:276))), "")</f>
        <v/>
      </c>
      <c r="C290" s="28" t="str" cm="1">
        <f t="array" ref="C290">IFERROR(INDEX(Data!$C$1:$C$1000, SMALL(IF(Data!$A$1:$A$1000=A290, ROW(Data!$A$1:$A$1000)-MIN(ROW(Data!$A$1:$A$1000))+1, ""), ROW(276:276))), "")</f>
        <v/>
      </c>
      <c r="D290" s="38" t="str" cm="1">
        <f t="array" ref="D290">IFERROR(INDEX(Data!$D$1:$D$1000, SMALL(IF(Data!$A$1:$A$1000=A290, ROW(Data!$A$1:$A$1000)-MIN(ROW(Data!$A$1:$A$1000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3">
        <f t="shared" si="4"/>
        <v>45194</v>
      </c>
      <c r="B291" s="40" t="str" cm="1">
        <f t="array" ref="B291">IFERROR(INDEX(Data!$B$1:$B$1000, SMALL(IF(Data!$A$1:$A$1000=A291, ROW(Data!$A$1:$A$1000)-MIN(ROW(Data!$A$1:$A$1000))+1, ""), ROW(277:277))), "")</f>
        <v/>
      </c>
      <c r="C291" s="28" t="str" cm="1">
        <f t="array" ref="C291">IFERROR(INDEX(Data!$C$1:$C$1000, SMALL(IF(Data!$A$1:$A$1000=A291, ROW(Data!$A$1:$A$1000)-MIN(ROW(Data!$A$1:$A$1000))+1, ""), ROW(277:277))), "")</f>
        <v/>
      </c>
      <c r="D291" s="38" t="str" cm="1">
        <f t="array" ref="D291">IFERROR(INDEX(Data!$D$1:$D$1000, SMALL(IF(Data!$A$1:$A$1000=A291, ROW(Data!$A$1:$A$1000)-MIN(ROW(Data!$A$1:$A$1000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3">
        <f t="shared" si="4"/>
        <v>45194</v>
      </c>
      <c r="B292" s="40" t="str" cm="1">
        <f t="array" ref="B292">IFERROR(INDEX(Data!$B$1:$B$1000, SMALL(IF(Data!$A$1:$A$1000=A292, ROW(Data!$A$1:$A$1000)-MIN(ROW(Data!$A$1:$A$1000))+1, ""), ROW(278:278))), "")</f>
        <v/>
      </c>
      <c r="C292" s="28" t="str" cm="1">
        <f t="array" ref="C292">IFERROR(INDEX(Data!$C$1:$C$1000, SMALL(IF(Data!$A$1:$A$1000=A292, ROW(Data!$A$1:$A$1000)-MIN(ROW(Data!$A$1:$A$1000))+1, ""), ROW(278:278))), "")</f>
        <v/>
      </c>
      <c r="D292" s="38" t="str" cm="1">
        <f t="array" ref="D292">IFERROR(INDEX(Data!$D$1:$D$1000, SMALL(IF(Data!$A$1:$A$1000=A292, ROW(Data!$A$1:$A$1000)-MIN(ROW(Data!$A$1:$A$1000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3">
        <f t="shared" si="4"/>
        <v>45194</v>
      </c>
      <c r="B293" s="40" t="str" cm="1">
        <f t="array" ref="B293">IFERROR(INDEX(Data!$B$1:$B$1000, SMALL(IF(Data!$A$1:$A$1000=A293, ROW(Data!$A$1:$A$1000)-MIN(ROW(Data!$A$1:$A$1000))+1, ""), ROW(279:279))), "")</f>
        <v/>
      </c>
      <c r="C293" s="28" t="str" cm="1">
        <f t="array" ref="C293">IFERROR(INDEX(Data!$C$1:$C$1000, SMALL(IF(Data!$A$1:$A$1000=A293, ROW(Data!$A$1:$A$1000)-MIN(ROW(Data!$A$1:$A$1000))+1, ""), ROW(279:279))), "")</f>
        <v/>
      </c>
      <c r="D293" s="38" t="str" cm="1">
        <f t="array" ref="D293">IFERROR(INDEX(Data!$D$1:$D$1000, SMALL(IF(Data!$A$1:$A$1000=A293, ROW(Data!$A$1:$A$1000)-MIN(ROW(Data!$A$1:$A$1000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3">
        <f t="shared" si="4"/>
        <v>45194</v>
      </c>
      <c r="B294" s="40" t="str" cm="1">
        <f t="array" ref="B294">IFERROR(INDEX(Data!$B$1:$B$1000, SMALL(IF(Data!$A$1:$A$1000=A294, ROW(Data!$A$1:$A$1000)-MIN(ROW(Data!$A$1:$A$1000))+1, ""), ROW(280:280))), "")</f>
        <v/>
      </c>
      <c r="C294" s="28" t="str" cm="1">
        <f t="array" ref="C294">IFERROR(INDEX(Data!$C$1:$C$1000, SMALL(IF(Data!$A$1:$A$1000=A294, ROW(Data!$A$1:$A$1000)-MIN(ROW(Data!$A$1:$A$1000))+1, ""), ROW(280:280))), "")</f>
        <v/>
      </c>
      <c r="D294" s="38" t="str" cm="1">
        <f t="array" ref="D294">IFERROR(INDEX(Data!$D$1:$D$1000, SMALL(IF(Data!$A$1:$A$1000=A294, ROW(Data!$A$1:$A$1000)-MIN(ROW(Data!$A$1:$A$1000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3">
        <f t="shared" si="4"/>
        <v>45194</v>
      </c>
      <c r="B295" s="40" t="str" cm="1">
        <f t="array" ref="B295">IFERROR(INDEX(Data!$B$1:$B$1000, SMALL(IF(Data!$A$1:$A$1000=A295, ROW(Data!$A$1:$A$1000)-MIN(ROW(Data!$A$1:$A$1000))+1, ""), ROW(281:281))), "")</f>
        <v/>
      </c>
      <c r="C295" s="28" t="str" cm="1">
        <f t="array" ref="C295">IFERROR(INDEX(Data!$C$1:$C$1000, SMALL(IF(Data!$A$1:$A$1000=A295, ROW(Data!$A$1:$A$1000)-MIN(ROW(Data!$A$1:$A$1000))+1, ""), ROW(281:281))), "")</f>
        <v/>
      </c>
      <c r="D295" s="38" t="str" cm="1">
        <f t="array" ref="D295">IFERROR(INDEX(Data!$D$1:$D$1000, SMALL(IF(Data!$A$1:$A$1000=A295, ROW(Data!$A$1:$A$1000)-MIN(ROW(Data!$A$1:$A$1000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3">
        <f t="shared" si="4"/>
        <v>45194</v>
      </c>
      <c r="B296" s="40" t="str" cm="1">
        <f t="array" ref="B296">IFERROR(INDEX(Data!$B$1:$B$1000, SMALL(IF(Data!$A$1:$A$1000=A296, ROW(Data!$A$1:$A$1000)-MIN(ROW(Data!$A$1:$A$1000))+1, ""), ROW(282:282))), "")</f>
        <v/>
      </c>
      <c r="C296" s="28" t="str" cm="1">
        <f t="array" ref="C296">IFERROR(INDEX(Data!$C$1:$C$1000, SMALL(IF(Data!$A$1:$A$1000=A296, ROW(Data!$A$1:$A$1000)-MIN(ROW(Data!$A$1:$A$1000))+1, ""), ROW(282:282))), "")</f>
        <v/>
      </c>
      <c r="D296" s="38" t="str" cm="1">
        <f t="array" ref="D296">IFERROR(INDEX(Data!$D$1:$D$1000, SMALL(IF(Data!$A$1:$A$1000=A296, ROW(Data!$A$1:$A$1000)-MIN(ROW(Data!$A$1:$A$1000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3">
        <f t="shared" si="4"/>
        <v>45194</v>
      </c>
      <c r="B297" s="40" t="str" cm="1">
        <f t="array" ref="B297">IFERROR(INDEX(Data!$B$1:$B$1000, SMALL(IF(Data!$A$1:$A$1000=A297, ROW(Data!$A$1:$A$1000)-MIN(ROW(Data!$A$1:$A$1000))+1, ""), ROW(283:283))), "")</f>
        <v/>
      </c>
      <c r="C297" s="28" t="str" cm="1">
        <f t="array" ref="C297">IFERROR(INDEX(Data!$C$1:$C$1000, SMALL(IF(Data!$A$1:$A$1000=A297, ROW(Data!$A$1:$A$1000)-MIN(ROW(Data!$A$1:$A$1000))+1, ""), ROW(283:283))), "")</f>
        <v/>
      </c>
      <c r="D297" s="38" t="str" cm="1">
        <f t="array" ref="D297">IFERROR(INDEX(Data!$D$1:$D$1000, SMALL(IF(Data!$A$1:$A$1000=A297, ROW(Data!$A$1:$A$1000)-MIN(ROW(Data!$A$1:$A$1000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3">
        <f t="shared" si="4"/>
        <v>45194</v>
      </c>
      <c r="B298" s="40" t="str" cm="1">
        <f t="array" ref="B298">IFERROR(INDEX(Data!$B$1:$B$1000, SMALL(IF(Data!$A$1:$A$1000=A298, ROW(Data!$A$1:$A$1000)-MIN(ROW(Data!$A$1:$A$1000))+1, ""), ROW(284:284))), "")</f>
        <v/>
      </c>
      <c r="C298" s="28" t="str" cm="1">
        <f t="array" ref="C298">IFERROR(INDEX(Data!$C$1:$C$1000, SMALL(IF(Data!$A$1:$A$1000=A298, ROW(Data!$A$1:$A$1000)-MIN(ROW(Data!$A$1:$A$1000))+1, ""), ROW(284:284))), "")</f>
        <v/>
      </c>
      <c r="D298" s="38" t="str" cm="1">
        <f t="array" ref="D298">IFERROR(INDEX(Data!$D$1:$D$1000, SMALL(IF(Data!$A$1:$A$1000=A298, ROW(Data!$A$1:$A$1000)-MIN(ROW(Data!$A$1:$A$1000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3">
        <f t="shared" si="4"/>
        <v>45194</v>
      </c>
      <c r="B299" s="40" t="str" cm="1">
        <f t="array" ref="B299">IFERROR(INDEX(Data!$B$1:$B$1000, SMALL(IF(Data!$A$1:$A$1000=A299, ROW(Data!$A$1:$A$1000)-MIN(ROW(Data!$A$1:$A$1000))+1, ""), ROW(285:285))), "")</f>
        <v/>
      </c>
      <c r="C299" s="28" t="str" cm="1">
        <f t="array" ref="C299">IFERROR(INDEX(Data!$C$1:$C$1000, SMALL(IF(Data!$A$1:$A$1000=A299, ROW(Data!$A$1:$A$1000)-MIN(ROW(Data!$A$1:$A$1000))+1, ""), ROW(285:285))), "")</f>
        <v/>
      </c>
      <c r="D299" s="38" t="str" cm="1">
        <f t="array" ref="D299">IFERROR(INDEX(Data!$D$1:$D$1000, SMALL(IF(Data!$A$1:$A$1000=A299, ROW(Data!$A$1:$A$1000)-MIN(ROW(Data!$A$1:$A$1000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3">
        <f t="shared" si="4"/>
        <v>45194</v>
      </c>
      <c r="B300" s="40" t="str" cm="1">
        <f t="array" ref="B300">IFERROR(INDEX(Data!$B$1:$B$1000, SMALL(IF(Data!$A$1:$A$1000=A300, ROW(Data!$A$1:$A$1000)-MIN(ROW(Data!$A$1:$A$1000))+1, ""), ROW(286:286))), "")</f>
        <v/>
      </c>
      <c r="C300" s="28" t="str" cm="1">
        <f t="array" ref="C300">IFERROR(INDEX(Data!$C$1:$C$1000, SMALL(IF(Data!$A$1:$A$1000=A300, ROW(Data!$A$1:$A$1000)-MIN(ROW(Data!$A$1:$A$1000))+1, ""), ROW(286:286))), "")</f>
        <v/>
      </c>
      <c r="D300" s="38" t="str" cm="1">
        <f t="array" ref="D300">IFERROR(INDEX(Data!$D$1:$D$1000, SMALL(IF(Data!$A$1:$A$1000=A300, ROW(Data!$A$1:$A$1000)-MIN(ROW(Data!$A$1:$A$1000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3">
        <f t="shared" si="4"/>
        <v>45194</v>
      </c>
      <c r="B301" s="40" t="str" cm="1">
        <f t="array" ref="B301">IFERROR(INDEX(Data!$B$1:$B$1000, SMALL(IF(Data!$A$1:$A$1000=A301, ROW(Data!$A$1:$A$1000)-MIN(ROW(Data!$A$1:$A$1000))+1, ""), ROW(287:287))), "")</f>
        <v/>
      </c>
      <c r="C301" s="28" t="str" cm="1">
        <f t="array" ref="C301">IFERROR(INDEX(Data!$C$1:$C$1000, SMALL(IF(Data!$A$1:$A$1000=A301, ROW(Data!$A$1:$A$1000)-MIN(ROW(Data!$A$1:$A$1000))+1, ""), ROW(287:287))), "")</f>
        <v/>
      </c>
      <c r="D301" s="38" t="str" cm="1">
        <f t="array" ref="D301">IFERROR(INDEX(Data!$D$1:$D$1000, SMALL(IF(Data!$A$1:$A$1000=A301, ROW(Data!$A$1:$A$1000)-MIN(ROW(Data!$A$1:$A$1000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3">
        <f t="shared" si="4"/>
        <v>45194</v>
      </c>
      <c r="B302" s="40" t="str" cm="1">
        <f t="array" ref="B302">IFERROR(INDEX(Data!$B$1:$B$1000, SMALL(IF(Data!$A$1:$A$1000=A302, ROW(Data!$A$1:$A$1000)-MIN(ROW(Data!$A$1:$A$1000))+1, ""), ROW(288:288))), "")</f>
        <v/>
      </c>
      <c r="C302" s="28" t="str" cm="1">
        <f t="array" ref="C302">IFERROR(INDEX(Data!$C$1:$C$1000, SMALL(IF(Data!$A$1:$A$1000=A302, ROW(Data!$A$1:$A$1000)-MIN(ROW(Data!$A$1:$A$1000))+1, ""), ROW(288:288))), "")</f>
        <v/>
      </c>
      <c r="D302" s="38" t="str" cm="1">
        <f t="array" ref="D302">IFERROR(INDEX(Data!$D$1:$D$1000, SMALL(IF(Data!$A$1:$A$1000=A302, ROW(Data!$A$1:$A$1000)-MIN(ROW(Data!$A$1:$A$1000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3">
        <f t="shared" si="4"/>
        <v>45194</v>
      </c>
      <c r="B303" s="40" t="str" cm="1">
        <f t="array" ref="B303">IFERROR(INDEX(Data!$B$1:$B$1000, SMALL(IF(Data!$A$1:$A$1000=A303, ROW(Data!$A$1:$A$1000)-MIN(ROW(Data!$A$1:$A$1000))+1, ""), ROW(289:289))), "")</f>
        <v/>
      </c>
      <c r="C303" s="28" t="str" cm="1">
        <f t="array" ref="C303">IFERROR(INDEX(Data!$C$1:$C$1000, SMALL(IF(Data!$A$1:$A$1000=A303, ROW(Data!$A$1:$A$1000)-MIN(ROW(Data!$A$1:$A$1000))+1, ""), ROW(289:289))), "")</f>
        <v/>
      </c>
      <c r="D303" s="38" t="str" cm="1">
        <f t="array" ref="D303">IFERROR(INDEX(Data!$D$1:$D$1000, SMALL(IF(Data!$A$1:$A$1000=A303, ROW(Data!$A$1:$A$1000)-MIN(ROW(Data!$A$1:$A$1000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3">
        <f t="shared" si="4"/>
        <v>45194</v>
      </c>
      <c r="B304" s="40" t="str" cm="1">
        <f t="array" ref="B304">IFERROR(INDEX(Data!$B$1:$B$1000, SMALL(IF(Data!$A$1:$A$1000=A304, ROW(Data!$A$1:$A$1000)-MIN(ROW(Data!$A$1:$A$1000))+1, ""), ROW(290:290))), "")</f>
        <v/>
      </c>
      <c r="C304" s="28" t="str" cm="1">
        <f t="array" ref="C304">IFERROR(INDEX(Data!$C$1:$C$1000, SMALL(IF(Data!$A$1:$A$1000=A304, ROW(Data!$A$1:$A$1000)-MIN(ROW(Data!$A$1:$A$1000))+1, ""), ROW(290:290))), "")</f>
        <v/>
      </c>
      <c r="D304" s="38" t="str" cm="1">
        <f t="array" ref="D304">IFERROR(INDEX(Data!$D$1:$D$1000, SMALL(IF(Data!$A$1:$A$1000=A304, ROW(Data!$A$1:$A$1000)-MIN(ROW(Data!$A$1:$A$1000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3">
        <f t="shared" si="4"/>
        <v>45194</v>
      </c>
      <c r="B305" s="40" t="str" cm="1">
        <f t="array" ref="B305">IFERROR(INDEX(Data!$B$1:$B$1000, SMALL(IF(Data!$A$1:$A$1000=A305, ROW(Data!$A$1:$A$1000)-MIN(ROW(Data!$A$1:$A$1000))+1, ""), ROW(291:291))), "")</f>
        <v/>
      </c>
      <c r="C305" s="28" t="str" cm="1">
        <f t="array" ref="C305">IFERROR(INDEX(Data!$C$1:$C$1000, SMALL(IF(Data!$A$1:$A$1000=A305, ROW(Data!$A$1:$A$1000)-MIN(ROW(Data!$A$1:$A$1000))+1, ""), ROW(291:291))), "")</f>
        <v/>
      </c>
      <c r="D305" s="38" t="str" cm="1">
        <f t="array" ref="D305">IFERROR(INDEX(Data!$D$1:$D$1000, SMALL(IF(Data!$A$1:$A$1000=A305, ROW(Data!$A$1:$A$1000)-MIN(ROW(Data!$A$1:$A$1000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3">
        <f t="shared" si="4"/>
        <v>45194</v>
      </c>
      <c r="B306" s="40" t="str" cm="1">
        <f t="array" ref="B306">IFERROR(INDEX(Data!$B$1:$B$1000, SMALL(IF(Data!$A$1:$A$1000=A306, ROW(Data!$A$1:$A$1000)-MIN(ROW(Data!$A$1:$A$1000))+1, ""), ROW(292:292))), "")</f>
        <v/>
      </c>
      <c r="C306" s="28" t="str" cm="1">
        <f t="array" ref="C306">IFERROR(INDEX(Data!$C$1:$C$1000, SMALL(IF(Data!$A$1:$A$1000=A306, ROW(Data!$A$1:$A$1000)-MIN(ROW(Data!$A$1:$A$1000))+1, ""), ROW(292:292))), "")</f>
        <v/>
      </c>
      <c r="D306" s="38" t="str" cm="1">
        <f t="array" ref="D306">IFERROR(INDEX(Data!$D$1:$D$1000, SMALL(IF(Data!$A$1:$A$1000=A306, ROW(Data!$A$1:$A$1000)-MIN(ROW(Data!$A$1:$A$1000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3">
        <f t="shared" si="4"/>
        <v>45194</v>
      </c>
      <c r="B307" s="40" t="str" cm="1">
        <f t="array" ref="B307">IFERROR(INDEX(Data!$B$1:$B$1000, SMALL(IF(Data!$A$1:$A$1000=A307, ROW(Data!$A$1:$A$1000)-MIN(ROW(Data!$A$1:$A$1000))+1, ""), ROW(293:293))), "")</f>
        <v/>
      </c>
      <c r="C307" s="28" t="str" cm="1">
        <f t="array" ref="C307">IFERROR(INDEX(Data!$C$1:$C$1000, SMALL(IF(Data!$A$1:$A$1000=A307, ROW(Data!$A$1:$A$1000)-MIN(ROW(Data!$A$1:$A$1000))+1, ""), ROW(293:293))), "")</f>
        <v/>
      </c>
      <c r="D307" s="38" t="str" cm="1">
        <f t="array" ref="D307">IFERROR(INDEX(Data!$D$1:$D$1000, SMALL(IF(Data!$A$1:$A$1000=A307, ROW(Data!$A$1:$A$1000)-MIN(ROW(Data!$A$1:$A$1000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3">
        <f t="shared" si="4"/>
        <v>45194</v>
      </c>
      <c r="B308" s="40" t="str" cm="1">
        <f t="array" ref="B308">IFERROR(INDEX(Data!$B$1:$B$1000, SMALL(IF(Data!$A$1:$A$1000=A308, ROW(Data!$A$1:$A$1000)-MIN(ROW(Data!$A$1:$A$1000))+1, ""), ROW(294:294))), "")</f>
        <v/>
      </c>
      <c r="C308" s="28" t="str" cm="1">
        <f t="array" ref="C308">IFERROR(INDEX(Data!$C$1:$C$1000, SMALL(IF(Data!$A$1:$A$1000=A308, ROW(Data!$A$1:$A$1000)-MIN(ROW(Data!$A$1:$A$1000))+1, ""), ROW(294:294))), "")</f>
        <v/>
      </c>
      <c r="D308" s="38" t="str" cm="1">
        <f t="array" ref="D308">IFERROR(INDEX(Data!$D$1:$D$1000, SMALL(IF(Data!$A$1:$A$1000=A308, ROW(Data!$A$1:$A$1000)-MIN(ROW(Data!$A$1:$A$1000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3">
        <f t="shared" si="4"/>
        <v>45194</v>
      </c>
      <c r="B309" s="40" t="str" cm="1">
        <f t="array" ref="B309">IFERROR(INDEX(Data!$B$1:$B$1000, SMALL(IF(Data!$A$1:$A$1000=A309, ROW(Data!$A$1:$A$1000)-MIN(ROW(Data!$A$1:$A$1000))+1, ""), ROW(295:295))), "")</f>
        <v/>
      </c>
      <c r="C309" s="28" t="str" cm="1">
        <f t="array" ref="C309">IFERROR(INDEX(Data!$C$1:$C$1000, SMALL(IF(Data!$A$1:$A$1000=A309, ROW(Data!$A$1:$A$1000)-MIN(ROW(Data!$A$1:$A$1000))+1, ""), ROW(295:295))), "")</f>
        <v/>
      </c>
      <c r="D309" s="38" t="str" cm="1">
        <f t="array" ref="D309">IFERROR(INDEX(Data!$D$1:$D$1000, SMALL(IF(Data!$A$1:$A$1000=A309, ROW(Data!$A$1:$A$1000)-MIN(ROW(Data!$A$1:$A$1000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3">
        <f t="shared" si="4"/>
        <v>45194</v>
      </c>
      <c r="B310" s="40" t="str" cm="1">
        <f t="array" ref="B310">IFERROR(INDEX(Data!$B$1:$B$1000, SMALL(IF(Data!$A$1:$A$1000=A310, ROW(Data!$A$1:$A$1000)-MIN(ROW(Data!$A$1:$A$1000))+1, ""), ROW(296:296))), "")</f>
        <v/>
      </c>
      <c r="C310" s="28" t="str" cm="1">
        <f t="array" ref="C310">IFERROR(INDEX(Data!$C$1:$C$1000, SMALL(IF(Data!$A$1:$A$1000=A310, ROW(Data!$A$1:$A$1000)-MIN(ROW(Data!$A$1:$A$1000))+1, ""), ROW(296:296))), "")</f>
        <v/>
      </c>
      <c r="D310" s="38" t="str" cm="1">
        <f t="array" ref="D310">IFERROR(INDEX(Data!$D$1:$D$1000, SMALL(IF(Data!$A$1:$A$1000=A310, ROW(Data!$A$1:$A$1000)-MIN(ROW(Data!$A$1:$A$1000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3">
        <f t="shared" si="4"/>
        <v>45194</v>
      </c>
      <c r="B311" s="40" t="str" cm="1">
        <f t="array" ref="B311">IFERROR(INDEX(Data!$B$1:$B$1000, SMALL(IF(Data!$A$1:$A$1000=A311, ROW(Data!$A$1:$A$1000)-MIN(ROW(Data!$A$1:$A$1000))+1, ""), ROW(297:297))), "")</f>
        <v/>
      </c>
      <c r="C311" s="28" t="str" cm="1">
        <f t="array" ref="C311">IFERROR(INDEX(Data!$C$1:$C$1000, SMALL(IF(Data!$A$1:$A$1000=A311, ROW(Data!$A$1:$A$1000)-MIN(ROW(Data!$A$1:$A$1000))+1, ""), ROW(297:297))), "")</f>
        <v/>
      </c>
      <c r="D311" s="38" t="str" cm="1">
        <f t="array" ref="D311">IFERROR(INDEX(Data!$D$1:$D$1000, SMALL(IF(Data!$A$1:$A$1000=A311, ROW(Data!$A$1:$A$1000)-MIN(ROW(Data!$A$1:$A$1000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3">
        <f t="shared" si="4"/>
        <v>45194</v>
      </c>
      <c r="B312" s="40" t="str" cm="1">
        <f t="array" ref="B312">IFERROR(INDEX(Data!$B$1:$B$1000, SMALL(IF(Data!$A$1:$A$1000=A312, ROW(Data!$A$1:$A$1000)-MIN(ROW(Data!$A$1:$A$1000))+1, ""), ROW(298:298))), "")</f>
        <v/>
      </c>
      <c r="C312" s="28" t="str" cm="1">
        <f t="array" ref="C312">IFERROR(INDEX(Data!$C$1:$C$1000, SMALL(IF(Data!$A$1:$A$1000=A312, ROW(Data!$A$1:$A$1000)-MIN(ROW(Data!$A$1:$A$1000))+1, ""), ROW(298:298))), "")</f>
        <v/>
      </c>
      <c r="D312" s="38" t="str" cm="1">
        <f t="array" ref="D312">IFERROR(INDEX(Data!$D$1:$D$1000, SMALL(IF(Data!$A$1:$A$1000=A312, ROW(Data!$A$1:$A$1000)-MIN(ROW(Data!$A$1:$A$1000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3">
        <f t="shared" si="4"/>
        <v>45194</v>
      </c>
      <c r="B313" s="40" t="str" cm="1">
        <f t="array" ref="B313">IFERROR(INDEX(Data!$B$1:$B$1000, SMALL(IF(Data!$A$1:$A$1000=A313, ROW(Data!$A$1:$A$1000)-MIN(ROW(Data!$A$1:$A$1000))+1, ""), ROW(299:299))), "")</f>
        <v/>
      </c>
      <c r="C313" s="28" t="str" cm="1">
        <f t="array" ref="C313">IFERROR(INDEX(Data!$C$1:$C$1000, SMALL(IF(Data!$A$1:$A$1000=A313, ROW(Data!$A$1:$A$1000)-MIN(ROW(Data!$A$1:$A$1000))+1, ""), ROW(299:299))), "")</f>
        <v/>
      </c>
      <c r="D313" s="38" t="str" cm="1">
        <f t="array" ref="D313">IFERROR(INDEX(Data!$D$1:$D$1000, SMALL(IF(Data!$A$1:$A$1000=A313, ROW(Data!$A$1:$A$1000)-MIN(ROW(Data!$A$1:$A$1000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3">
        <f t="shared" si="4"/>
        <v>45194</v>
      </c>
      <c r="B314" s="40" t="str" cm="1">
        <f t="array" ref="B314">IFERROR(INDEX(Data!$B$1:$B$1000, SMALL(IF(Data!$A$1:$A$1000=A314, ROW(Data!$A$1:$A$1000)-MIN(ROW(Data!$A$1:$A$1000))+1, ""), ROW(300:300))), "")</f>
        <v/>
      </c>
      <c r="C314" s="28" t="str" cm="1">
        <f t="array" ref="C314">IFERROR(INDEX(Data!$C$1:$C$1000, SMALL(IF(Data!$A$1:$A$1000=A314, ROW(Data!$A$1:$A$1000)-MIN(ROW(Data!$A$1:$A$1000))+1, ""), ROW(300:300))), "")</f>
        <v/>
      </c>
      <c r="D314" s="38" t="str" cm="1">
        <f t="array" ref="D314">IFERROR(INDEX(Data!$D$1:$D$1000, SMALL(IF(Data!$A$1:$A$1000=A314, ROW(Data!$A$1:$A$1000)-MIN(ROW(Data!$A$1:$A$1000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3">
        <f t="shared" si="4"/>
        <v>45194</v>
      </c>
      <c r="B315" s="40" t="str" cm="1">
        <f t="array" ref="B315">IFERROR(INDEX(Data!$B$1:$B$1000, SMALL(IF(Data!$A$1:$A$1000=A315, ROW(Data!$A$1:$A$1000)-MIN(ROW(Data!$A$1:$A$1000))+1, ""), ROW(301:301))), "")</f>
        <v/>
      </c>
      <c r="C315" s="28" t="str" cm="1">
        <f t="array" ref="C315">IFERROR(INDEX(Data!$C$1:$C$1000, SMALL(IF(Data!$A$1:$A$1000=A315, ROW(Data!$A$1:$A$1000)-MIN(ROW(Data!$A$1:$A$1000))+1, ""), ROW(301:301))), "")</f>
        <v/>
      </c>
      <c r="D315" s="38" t="str" cm="1">
        <f t="array" ref="D315">IFERROR(INDEX(Data!$D$1:$D$1000, SMALL(IF(Data!$A$1:$A$1000=A315, ROW(Data!$A$1:$A$1000)-MIN(ROW(Data!$A$1:$A$1000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3">
        <f t="shared" si="4"/>
        <v>45194</v>
      </c>
      <c r="B316" s="40" t="str" cm="1">
        <f t="array" ref="B316">IFERROR(INDEX(Data!$B$1:$B$1000, SMALL(IF(Data!$A$1:$A$1000=A316, ROW(Data!$A$1:$A$1000)-MIN(ROW(Data!$A$1:$A$1000))+1, ""), ROW(302:302))), "")</f>
        <v/>
      </c>
      <c r="C316" s="28" t="str" cm="1">
        <f t="array" ref="C316">IFERROR(INDEX(Data!$C$1:$C$1000, SMALL(IF(Data!$A$1:$A$1000=A316, ROW(Data!$A$1:$A$1000)-MIN(ROW(Data!$A$1:$A$1000))+1, ""), ROW(302:302))), "")</f>
        <v/>
      </c>
      <c r="D316" s="38" t="str" cm="1">
        <f t="array" ref="D316">IFERROR(INDEX(Data!$D$1:$D$1000, SMALL(IF(Data!$A$1:$A$1000=A316, ROW(Data!$A$1:$A$1000)-MIN(ROW(Data!$A$1:$A$1000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3">
        <f t="shared" si="4"/>
        <v>45194</v>
      </c>
      <c r="B317" s="40" t="str" cm="1">
        <f t="array" ref="B317">IFERROR(INDEX(Data!$B$1:$B$1000, SMALL(IF(Data!$A$1:$A$1000=A317, ROW(Data!$A$1:$A$1000)-MIN(ROW(Data!$A$1:$A$1000))+1, ""), ROW(303:303))), "")</f>
        <v/>
      </c>
      <c r="C317" s="28" t="str" cm="1">
        <f t="array" ref="C317">IFERROR(INDEX(Data!$C$1:$C$1000, SMALL(IF(Data!$A$1:$A$1000=A317, ROW(Data!$A$1:$A$1000)-MIN(ROW(Data!$A$1:$A$1000))+1, ""), ROW(303:303))), "")</f>
        <v/>
      </c>
      <c r="D317" s="38" t="str" cm="1">
        <f t="array" ref="D317">IFERROR(INDEX(Data!$D$1:$D$1000, SMALL(IF(Data!$A$1:$A$1000=A317, ROW(Data!$A$1:$A$1000)-MIN(ROW(Data!$A$1:$A$1000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3">
        <f t="shared" si="4"/>
        <v>45194</v>
      </c>
      <c r="B318" s="40" t="str" cm="1">
        <f t="array" ref="B318">IFERROR(INDEX(Data!$B$1:$B$1000, SMALL(IF(Data!$A$1:$A$1000=A318, ROW(Data!$A$1:$A$1000)-MIN(ROW(Data!$A$1:$A$1000))+1, ""), ROW(304:304))), "")</f>
        <v/>
      </c>
      <c r="C318" s="28" t="str" cm="1">
        <f t="array" ref="C318">IFERROR(INDEX(Data!$C$1:$C$1000, SMALL(IF(Data!$A$1:$A$1000=A318, ROW(Data!$A$1:$A$1000)-MIN(ROW(Data!$A$1:$A$1000))+1, ""), ROW(304:304))), "")</f>
        <v/>
      </c>
      <c r="D318" s="38" t="str" cm="1">
        <f t="array" ref="D318">IFERROR(INDEX(Data!$D$1:$D$1000, SMALL(IF(Data!$A$1:$A$1000=A318, ROW(Data!$A$1:$A$1000)-MIN(ROW(Data!$A$1:$A$1000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3">
        <f t="shared" si="4"/>
        <v>45194</v>
      </c>
      <c r="B319" s="40" t="str" cm="1">
        <f t="array" ref="B319">IFERROR(INDEX(Data!$B$1:$B$1000, SMALL(IF(Data!$A$1:$A$1000=A319, ROW(Data!$A$1:$A$1000)-MIN(ROW(Data!$A$1:$A$1000))+1, ""), ROW(305:305))), "")</f>
        <v/>
      </c>
      <c r="C319" s="28" t="str" cm="1">
        <f t="array" ref="C319">IFERROR(INDEX(Data!$C$1:$C$1000, SMALL(IF(Data!$A$1:$A$1000=A319, ROW(Data!$A$1:$A$1000)-MIN(ROW(Data!$A$1:$A$1000))+1, ""), ROW(305:305))), "")</f>
        <v/>
      </c>
      <c r="D319" s="38" t="str" cm="1">
        <f t="array" ref="D319">IFERROR(INDEX(Data!$D$1:$D$1000, SMALL(IF(Data!$A$1:$A$1000=A319, ROW(Data!$A$1:$A$1000)-MIN(ROW(Data!$A$1:$A$1000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3">
        <f t="shared" si="4"/>
        <v>45194</v>
      </c>
      <c r="B320" s="40" t="str" cm="1">
        <f t="array" ref="B320">IFERROR(INDEX(Data!$B$1:$B$1000, SMALL(IF(Data!$A$1:$A$1000=A320, ROW(Data!$A$1:$A$1000)-MIN(ROW(Data!$A$1:$A$1000))+1, ""), ROW(306:306))), "")</f>
        <v/>
      </c>
      <c r="C320" s="28" t="str" cm="1">
        <f t="array" ref="C320">IFERROR(INDEX(Data!$C$1:$C$1000, SMALL(IF(Data!$A$1:$A$1000=A320, ROW(Data!$A$1:$A$1000)-MIN(ROW(Data!$A$1:$A$1000))+1, ""), ROW(306:306))), "")</f>
        <v/>
      </c>
      <c r="D320" s="38" t="str" cm="1">
        <f t="array" ref="D320">IFERROR(INDEX(Data!$D$1:$D$1000, SMALL(IF(Data!$A$1:$A$1000=A320, ROW(Data!$A$1:$A$1000)-MIN(ROW(Data!$A$1:$A$1000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3">
        <f t="shared" si="4"/>
        <v>45194</v>
      </c>
      <c r="B321" s="40" t="str" cm="1">
        <f t="array" ref="B321">IFERROR(INDEX(Data!$B$1:$B$1000, SMALL(IF(Data!$A$1:$A$1000=A321, ROW(Data!$A$1:$A$1000)-MIN(ROW(Data!$A$1:$A$1000))+1, ""), ROW(307:307))), "")</f>
        <v/>
      </c>
      <c r="C321" s="28" t="str" cm="1">
        <f t="array" ref="C321">IFERROR(INDEX(Data!$C$1:$C$1000, SMALL(IF(Data!$A$1:$A$1000=A321, ROW(Data!$A$1:$A$1000)-MIN(ROW(Data!$A$1:$A$1000))+1, ""), ROW(307:307))), "")</f>
        <v/>
      </c>
      <c r="D321" s="38" t="str" cm="1">
        <f t="array" ref="D321">IFERROR(INDEX(Data!$D$1:$D$1000, SMALL(IF(Data!$A$1:$A$1000=A321, ROW(Data!$A$1:$A$1000)-MIN(ROW(Data!$A$1:$A$1000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3">
        <f t="shared" si="4"/>
        <v>45194</v>
      </c>
      <c r="B322" s="40" t="str" cm="1">
        <f t="array" ref="B322">IFERROR(INDEX(Data!$B$1:$B$1000, SMALL(IF(Data!$A$1:$A$1000=A322, ROW(Data!$A$1:$A$1000)-MIN(ROW(Data!$A$1:$A$1000))+1, ""), ROW(308:308))), "")</f>
        <v/>
      </c>
      <c r="C322" s="28" t="str" cm="1">
        <f t="array" ref="C322">IFERROR(INDEX(Data!$C$1:$C$1000, SMALL(IF(Data!$A$1:$A$1000=A322, ROW(Data!$A$1:$A$1000)-MIN(ROW(Data!$A$1:$A$1000))+1, ""), ROW(308:308))), "")</f>
        <v/>
      </c>
      <c r="D322" s="38" t="str" cm="1">
        <f t="array" ref="D322">IFERROR(INDEX(Data!$D$1:$D$1000, SMALL(IF(Data!$A$1:$A$1000=A322, ROW(Data!$A$1:$A$1000)-MIN(ROW(Data!$A$1:$A$1000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3">
        <f t="shared" si="4"/>
        <v>45194</v>
      </c>
      <c r="B323" s="40" t="str" cm="1">
        <f t="array" ref="B323">IFERROR(INDEX(Data!$B$1:$B$1000, SMALL(IF(Data!$A$1:$A$1000=A323, ROW(Data!$A$1:$A$1000)-MIN(ROW(Data!$A$1:$A$1000))+1, ""), ROW(309:309))), "")</f>
        <v/>
      </c>
      <c r="C323" s="28" t="str" cm="1">
        <f t="array" ref="C323">IFERROR(INDEX(Data!$C$1:$C$1000, SMALL(IF(Data!$A$1:$A$1000=A323, ROW(Data!$A$1:$A$1000)-MIN(ROW(Data!$A$1:$A$1000))+1, ""), ROW(309:309))), "")</f>
        <v/>
      </c>
      <c r="D323" s="38" t="str" cm="1">
        <f t="array" ref="D323">IFERROR(INDEX(Data!$D$1:$D$1000, SMALL(IF(Data!$A$1:$A$1000=A323, ROW(Data!$A$1:$A$1000)-MIN(ROW(Data!$A$1:$A$1000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3">
        <f t="shared" si="4"/>
        <v>45194</v>
      </c>
      <c r="B324" s="40" t="str" cm="1">
        <f t="array" ref="B324">IFERROR(INDEX(Data!$B$1:$B$1000, SMALL(IF(Data!$A$1:$A$1000=A324, ROW(Data!$A$1:$A$1000)-MIN(ROW(Data!$A$1:$A$1000))+1, ""), ROW(310:310))), "")</f>
        <v/>
      </c>
      <c r="C324" s="28" t="str" cm="1">
        <f t="array" ref="C324">IFERROR(INDEX(Data!$C$1:$C$1000, SMALL(IF(Data!$A$1:$A$1000=A324, ROW(Data!$A$1:$A$1000)-MIN(ROW(Data!$A$1:$A$1000))+1, ""), ROW(310:310))), "")</f>
        <v/>
      </c>
      <c r="D324" s="38" t="str" cm="1">
        <f t="array" ref="D324">IFERROR(INDEX(Data!$D$1:$D$1000, SMALL(IF(Data!$A$1:$A$1000=A324, ROW(Data!$A$1:$A$1000)-MIN(ROW(Data!$A$1:$A$1000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3">
        <f t="shared" si="4"/>
        <v>45194</v>
      </c>
      <c r="B325" s="40" t="str" cm="1">
        <f t="array" ref="B325">IFERROR(INDEX(Data!$B$1:$B$1000, SMALL(IF(Data!$A$1:$A$1000=A325, ROW(Data!$A$1:$A$1000)-MIN(ROW(Data!$A$1:$A$1000))+1, ""), ROW(311:311))), "")</f>
        <v/>
      </c>
      <c r="C325" s="28" t="str" cm="1">
        <f t="array" ref="C325">IFERROR(INDEX(Data!$C$1:$C$1000, SMALL(IF(Data!$A$1:$A$1000=A325, ROW(Data!$A$1:$A$1000)-MIN(ROW(Data!$A$1:$A$1000))+1, ""), ROW(311:311))), "")</f>
        <v/>
      </c>
      <c r="D325" s="38" t="str" cm="1">
        <f t="array" ref="D325">IFERROR(INDEX(Data!$D$1:$D$1000, SMALL(IF(Data!$A$1:$A$1000=A325, ROW(Data!$A$1:$A$1000)-MIN(ROW(Data!$A$1:$A$1000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3">
        <f t="shared" si="4"/>
        <v>45194</v>
      </c>
      <c r="B326" s="40" t="str" cm="1">
        <f t="array" ref="B326">IFERROR(INDEX(Data!$B$1:$B$1000, SMALL(IF(Data!$A$1:$A$1000=A326, ROW(Data!$A$1:$A$1000)-MIN(ROW(Data!$A$1:$A$1000))+1, ""), ROW(312:312))), "")</f>
        <v/>
      </c>
      <c r="C326" s="28" t="str" cm="1">
        <f t="array" ref="C326">IFERROR(INDEX(Data!$C$1:$C$1000, SMALL(IF(Data!$A$1:$A$1000=A326, ROW(Data!$A$1:$A$1000)-MIN(ROW(Data!$A$1:$A$1000))+1, ""), ROW(312:312))), "")</f>
        <v/>
      </c>
      <c r="D326" s="38" t="str" cm="1">
        <f t="array" ref="D326">IFERROR(INDEX(Data!$D$1:$D$1000, SMALL(IF(Data!$A$1:$A$1000=A326, ROW(Data!$A$1:$A$1000)-MIN(ROW(Data!$A$1:$A$1000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3">
        <f t="shared" si="4"/>
        <v>45194</v>
      </c>
      <c r="B327" s="40" t="str" cm="1">
        <f t="array" ref="B327">IFERROR(INDEX(Data!$B$1:$B$1000, SMALL(IF(Data!$A$1:$A$1000=A327, ROW(Data!$A$1:$A$1000)-MIN(ROW(Data!$A$1:$A$1000))+1, ""), ROW(313:313))), "")</f>
        <v/>
      </c>
      <c r="C327" s="28" t="str" cm="1">
        <f t="array" ref="C327">IFERROR(INDEX(Data!$C$1:$C$1000, SMALL(IF(Data!$A$1:$A$1000=A327, ROW(Data!$A$1:$A$1000)-MIN(ROW(Data!$A$1:$A$1000))+1, ""), ROW(313:313))), "")</f>
        <v/>
      </c>
      <c r="D327" s="38" t="str" cm="1">
        <f t="array" ref="D327">IFERROR(INDEX(Data!$D$1:$D$1000, SMALL(IF(Data!$A$1:$A$1000=A327, ROW(Data!$A$1:$A$1000)-MIN(ROW(Data!$A$1:$A$1000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3">
        <f t="shared" si="4"/>
        <v>45194</v>
      </c>
      <c r="B328" s="40" t="str" cm="1">
        <f t="array" ref="B328">IFERROR(INDEX(Data!$B$1:$B$1000, SMALL(IF(Data!$A$1:$A$1000=A328, ROW(Data!$A$1:$A$1000)-MIN(ROW(Data!$A$1:$A$1000))+1, ""), ROW(314:314))), "")</f>
        <v/>
      </c>
      <c r="C328" s="28" t="str" cm="1">
        <f t="array" ref="C328">IFERROR(INDEX(Data!$C$1:$C$1000, SMALL(IF(Data!$A$1:$A$1000=A328, ROW(Data!$A$1:$A$1000)-MIN(ROW(Data!$A$1:$A$1000))+1, ""), ROW(314:314))), "")</f>
        <v/>
      </c>
      <c r="D328" s="38" t="str" cm="1">
        <f t="array" ref="D328">IFERROR(INDEX(Data!$D$1:$D$1000, SMALL(IF(Data!$A$1:$A$1000=A328, ROW(Data!$A$1:$A$1000)-MIN(ROW(Data!$A$1:$A$1000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3">
        <f t="shared" si="4"/>
        <v>45194</v>
      </c>
      <c r="B329" s="40" t="str" cm="1">
        <f t="array" ref="B329">IFERROR(INDEX(Data!$B$1:$B$1000, SMALL(IF(Data!$A$1:$A$1000=A329, ROW(Data!$A$1:$A$1000)-MIN(ROW(Data!$A$1:$A$1000))+1, ""), ROW(315:315))), "")</f>
        <v/>
      </c>
      <c r="C329" s="28" t="str" cm="1">
        <f t="array" ref="C329">IFERROR(INDEX(Data!$C$1:$C$1000, SMALL(IF(Data!$A$1:$A$1000=A329, ROW(Data!$A$1:$A$1000)-MIN(ROW(Data!$A$1:$A$1000))+1, ""), ROW(315:315))), "")</f>
        <v/>
      </c>
      <c r="D329" s="38" t="str" cm="1">
        <f t="array" ref="D329">IFERROR(INDEX(Data!$D$1:$D$1000, SMALL(IF(Data!$A$1:$A$1000=A329, ROW(Data!$A$1:$A$1000)-MIN(ROW(Data!$A$1:$A$1000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3">
        <f t="shared" si="4"/>
        <v>45194</v>
      </c>
      <c r="B330" s="40" t="str" cm="1">
        <f t="array" ref="B330">IFERROR(INDEX(Data!$B$1:$B$1000, SMALL(IF(Data!$A$1:$A$1000=A330, ROW(Data!$A$1:$A$1000)-MIN(ROW(Data!$A$1:$A$1000))+1, ""), ROW(316:316))), "")</f>
        <v/>
      </c>
      <c r="C330" s="28" t="str" cm="1">
        <f t="array" ref="C330">IFERROR(INDEX(Data!$C$1:$C$1000, SMALL(IF(Data!$A$1:$A$1000=A330, ROW(Data!$A$1:$A$1000)-MIN(ROW(Data!$A$1:$A$1000))+1, ""), ROW(316:316))), "")</f>
        <v/>
      </c>
      <c r="D330" s="38" t="str" cm="1">
        <f t="array" ref="D330">IFERROR(INDEX(Data!$D$1:$D$1000, SMALL(IF(Data!$A$1:$A$1000=A330, ROW(Data!$A$1:$A$1000)-MIN(ROW(Data!$A$1:$A$1000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3">
        <f t="shared" si="4"/>
        <v>45194</v>
      </c>
      <c r="B331" s="40" t="str" cm="1">
        <f t="array" ref="B331">IFERROR(INDEX(Data!$B$1:$B$1000, SMALL(IF(Data!$A$1:$A$1000=A331, ROW(Data!$A$1:$A$1000)-MIN(ROW(Data!$A$1:$A$1000))+1, ""), ROW(317:317))), "")</f>
        <v/>
      </c>
      <c r="C331" s="28" t="str" cm="1">
        <f t="array" ref="C331">IFERROR(INDEX(Data!$C$1:$C$1000, SMALL(IF(Data!$A$1:$A$1000=A331, ROW(Data!$A$1:$A$1000)-MIN(ROW(Data!$A$1:$A$1000))+1, ""), ROW(317:317))), "")</f>
        <v/>
      </c>
      <c r="D331" s="38" t="str" cm="1">
        <f t="array" ref="D331">IFERROR(INDEX(Data!$D$1:$D$1000, SMALL(IF(Data!$A$1:$A$1000=A331, ROW(Data!$A$1:$A$1000)-MIN(ROW(Data!$A$1:$A$1000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3">
        <f t="shared" si="4"/>
        <v>45194</v>
      </c>
      <c r="B332" s="40" t="str" cm="1">
        <f t="array" ref="B332">IFERROR(INDEX(Data!$B$1:$B$1000, SMALL(IF(Data!$A$1:$A$1000=A332, ROW(Data!$A$1:$A$1000)-MIN(ROW(Data!$A$1:$A$1000))+1, ""), ROW(318:318))), "")</f>
        <v/>
      </c>
      <c r="C332" s="28" t="str" cm="1">
        <f t="array" ref="C332">IFERROR(INDEX(Data!$C$1:$C$1000, SMALL(IF(Data!$A$1:$A$1000=A332, ROW(Data!$A$1:$A$1000)-MIN(ROW(Data!$A$1:$A$1000))+1, ""), ROW(318:318))), "")</f>
        <v/>
      </c>
      <c r="D332" s="38" t="str" cm="1">
        <f t="array" ref="D332">IFERROR(INDEX(Data!$D$1:$D$1000, SMALL(IF(Data!$A$1:$A$1000=A332, ROW(Data!$A$1:$A$1000)-MIN(ROW(Data!$A$1:$A$1000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3">
        <f t="shared" si="4"/>
        <v>45194</v>
      </c>
      <c r="B333" s="40" t="str" cm="1">
        <f t="array" ref="B333">IFERROR(INDEX(Data!$B$1:$B$1000, SMALL(IF(Data!$A$1:$A$1000=A333, ROW(Data!$A$1:$A$1000)-MIN(ROW(Data!$A$1:$A$1000))+1, ""), ROW(319:319))), "")</f>
        <v/>
      </c>
      <c r="C333" s="28" t="str" cm="1">
        <f t="array" ref="C333">IFERROR(INDEX(Data!$C$1:$C$1000, SMALL(IF(Data!$A$1:$A$1000=A333, ROW(Data!$A$1:$A$1000)-MIN(ROW(Data!$A$1:$A$1000))+1, ""), ROW(319:319))), "")</f>
        <v/>
      </c>
      <c r="D333" s="38" t="str" cm="1">
        <f t="array" ref="D333">IFERROR(INDEX(Data!$D$1:$D$1000, SMALL(IF(Data!$A$1:$A$1000=A333, ROW(Data!$A$1:$A$1000)-MIN(ROW(Data!$A$1:$A$1000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3">
        <f t="shared" si="4"/>
        <v>45194</v>
      </c>
      <c r="B334" s="40" t="str" cm="1">
        <f t="array" ref="B334">IFERROR(INDEX(Data!$B$1:$B$1000, SMALL(IF(Data!$A$1:$A$1000=A334, ROW(Data!$A$1:$A$1000)-MIN(ROW(Data!$A$1:$A$1000))+1, ""), ROW(320:320))), "")</f>
        <v/>
      </c>
      <c r="C334" s="28" t="str" cm="1">
        <f t="array" ref="C334">IFERROR(INDEX(Data!$C$1:$C$1000, SMALL(IF(Data!$A$1:$A$1000=A334, ROW(Data!$A$1:$A$1000)-MIN(ROW(Data!$A$1:$A$1000))+1, ""), ROW(320:320))), "")</f>
        <v/>
      </c>
      <c r="D334" s="38" t="str" cm="1">
        <f t="array" ref="D334">IFERROR(INDEX(Data!$D$1:$D$1000, SMALL(IF(Data!$A$1:$A$1000=A334, ROW(Data!$A$1:$A$1000)-MIN(ROW(Data!$A$1:$A$1000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3">
        <f t="shared" si="4"/>
        <v>45194</v>
      </c>
      <c r="B335" s="40" t="str" cm="1">
        <f t="array" ref="B335">IFERROR(INDEX(Data!$B$1:$B$1000, SMALL(IF(Data!$A$1:$A$1000=A335, ROW(Data!$A$1:$A$1000)-MIN(ROW(Data!$A$1:$A$1000))+1, ""), ROW(321:321))), "")</f>
        <v/>
      </c>
      <c r="C335" s="28" t="str" cm="1">
        <f t="array" ref="C335">IFERROR(INDEX(Data!$C$1:$C$1000, SMALL(IF(Data!$A$1:$A$1000=A335, ROW(Data!$A$1:$A$1000)-MIN(ROW(Data!$A$1:$A$1000))+1, ""), ROW(321:321))), "")</f>
        <v/>
      </c>
      <c r="D335" s="38" t="str" cm="1">
        <f t="array" ref="D335">IFERROR(INDEX(Data!$D$1:$D$1000, SMALL(IF(Data!$A$1:$A$1000=A335, ROW(Data!$A$1:$A$1000)-MIN(ROW(Data!$A$1:$A$1000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3">
        <f t="shared" si="4"/>
        <v>45194</v>
      </c>
      <c r="B336" s="40" t="str" cm="1">
        <f t="array" ref="B336">IFERROR(INDEX(Data!$B$1:$B$1000, SMALL(IF(Data!$A$1:$A$1000=A336, ROW(Data!$A$1:$A$1000)-MIN(ROW(Data!$A$1:$A$1000))+1, ""), ROW(322:322))), "")</f>
        <v/>
      </c>
      <c r="C336" s="28" t="str" cm="1">
        <f t="array" ref="C336">IFERROR(INDEX(Data!$C$1:$C$1000, SMALL(IF(Data!$A$1:$A$1000=A336, ROW(Data!$A$1:$A$1000)-MIN(ROW(Data!$A$1:$A$1000))+1, ""), ROW(322:322))), "")</f>
        <v/>
      </c>
      <c r="D336" s="38" t="str" cm="1">
        <f t="array" ref="D336">IFERROR(INDEX(Data!$D$1:$D$1000, SMALL(IF(Data!$A$1:$A$1000=A336, ROW(Data!$A$1:$A$1000)-MIN(ROW(Data!$A$1:$A$1000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3">
        <f t="shared" si="4"/>
        <v>45194</v>
      </c>
      <c r="B337" s="40" t="str" cm="1">
        <f t="array" ref="B337">IFERROR(INDEX(Data!$B$1:$B$1000, SMALL(IF(Data!$A$1:$A$1000=A337, ROW(Data!$A$1:$A$1000)-MIN(ROW(Data!$A$1:$A$1000))+1, ""), ROW(323:323))), "")</f>
        <v/>
      </c>
      <c r="C337" s="28" t="str" cm="1">
        <f t="array" ref="C337">IFERROR(INDEX(Data!$C$1:$C$1000, SMALL(IF(Data!$A$1:$A$1000=A337, ROW(Data!$A$1:$A$1000)-MIN(ROW(Data!$A$1:$A$1000))+1, ""), ROW(323:323))), "")</f>
        <v/>
      </c>
      <c r="D337" s="38" t="str" cm="1">
        <f t="array" ref="D337">IFERROR(INDEX(Data!$D$1:$D$1000, SMALL(IF(Data!$A$1:$A$1000=A337, ROW(Data!$A$1:$A$1000)-MIN(ROW(Data!$A$1:$A$1000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3">
        <f t="shared" ref="A338:A401" si="5">+A337</f>
        <v>45194</v>
      </c>
      <c r="B338" s="40" t="str" cm="1">
        <f t="array" ref="B338">IFERROR(INDEX(Data!$B$1:$B$1000, SMALL(IF(Data!$A$1:$A$1000=A338, ROW(Data!$A$1:$A$1000)-MIN(ROW(Data!$A$1:$A$1000))+1, ""), ROW(324:324))), "")</f>
        <v/>
      </c>
      <c r="C338" s="28" t="str" cm="1">
        <f t="array" ref="C338">IFERROR(INDEX(Data!$C$1:$C$1000, SMALL(IF(Data!$A$1:$A$1000=A338, ROW(Data!$A$1:$A$1000)-MIN(ROW(Data!$A$1:$A$1000))+1, ""), ROW(324:324))), "")</f>
        <v/>
      </c>
      <c r="D338" s="38" t="str" cm="1">
        <f t="array" ref="D338">IFERROR(INDEX(Data!$D$1:$D$1000, SMALL(IF(Data!$A$1:$A$1000=A338, ROW(Data!$A$1:$A$1000)-MIN(ROW(Data!$A$1:$A$1000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3">
        <f t="shared" si="5"/>
        <v>45194</v>
      </c>
      <c r="B339" s="40" t="str" cm="1">
        <f t="array" ref="B339">IFERROR(INDEX(Data!$B$1:$B$1000, SMALL(IF(Data!$A$1:$A$1000=A339, ROW(Data!$A$1:$A$1000)-MIN(ROW(Data!$A$1:$A$1000))+1, ""), ROW(325:325))), "")</f>
        <v/>
      </c>
      <c r="C339" s="28" t="str" cm="1">
        <f t="array" ref="C339">IFERROR(INDEX(Data!$C$1:$C$1000, SMALL(IF(Data!$A$1:$A$1000=A339, ROW(Data!$A$1:$A$1000)-MIN(ROW(Data!$A$1:$A$1000))+1, ""), ROW(325:325))), "")</f>
        <v/>
      </c>
      <c r="D339" s="38" t="str" cm="1">
        <f t="array" ref="D339">IFERROR(INDEX(Data!$D$1:$D$1000, SMALL(IF(Data!$A$1:$A$1000=A339, ROW(Data!$A$1:$A$1000)-MIN(ROW(Data!$A$1:$A$1000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3">
        <f t="shared" si="5"/>
        <v>45194</v>
      </c>
      <c r="B340" s="40" t="str" cm="1">
        <f t="array" ref="B340">IFERROR(INDEX(Data!$B$1:$B$1000, SMALL(IF(Data!$A$1:$A$1000=A340, ROW(Data!$A$1:$A$1000)-MIN(ROW(Data!$A$1:$A$1000))+1, ""), ROW(326:326))), "")</f>
        <v/>
      </c>
      <c r="C340" s="28" t="str" cm="1">
        <f t="array" ref="C340">IFERROR(INDEX(Data!$C$1:$C$1000, SMALL(IF(Data!$A$1:$A$1000=A340, ROW(Data!$A$1:$A$1000)-MIN(ROW(Data!$A$1:$A$1000))+1, ""), ROW(326:326))), "")</f>
        <v/>
      </c>
      <c r="D340" s="38" t="str" cm="1">
        <f t="array" ref="D340">IFERROR(INDEX(Data!$D$1:$D$1000, SMALL(IF(Data!$A$1:$A$1000=A340, ROW(Data!$A$1:$A$1000)-MIN(ROW(Data!$A$1:$A$1000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3">
        <f t="shared" si="5"/>
        <v>45194</v>
      </c>
      <c r="B341" s="40" t="str" cm="1">
        <f t="array" ref="B341">IFERROR(INDEX(Data!$B$1:$B$1000, SMALL(IF(Data!$A$1:$A$1000=A341, ROW(Data!$A$1:$A$1000)-MIN(ROW(Data!$A$1:$A$1000))+1, ""), ROW(327:327))), "")</f>
        <v/>
      </c>
      <c r="C341" s="28" t="str" cm="1">
        <f t="array" ref="C341">IFERROR(INDEX(Data!$C$1:$C$1000, SMALL(IF(Data!$A$1:$A$1000=A341, ROW(Data!$A$1:$A$1000)-MIN(ROW(Data!$A$1:$A$1000))+1, ""), ROW(327:327))), "")</f>
        <v/>
      </c>
      <c r="D341" s="38" t="str" cm="1">
        <f t="array" ref="D341">IFERROR(INDEX(Data!$D$1:$D$1000, SMALL(IF(Data!$A$1:$A$1000=A341, ROW(Data!$A$1:$A$1000)-MIN(ROW(Data!$A$1:$A$1000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3">
        <f t="shared" si="5"/>
        <v>45194</v>
      </c>
      <c r="B342" s="40" t="str" cm="1">
        <f t="array" ref="B342">IFERROR(INDEX(Data!$B$1:$B$1000, SMALL(IF(Data!$A$1:$A$1000=A342, ROW(Data!$A$1:$A$1000)-MIN(ROW(Data!$A$1:$A$1000))+1, ""), ROW(328:328))), "")</f>
        <v/>
      </c>
      <c r="C342" s="28" t="str" cm="1">
        <f t="array" ref="C342">IFERROR(INDEX(Data!$C$1:$C$1000, SMALL(IF(Data!$A$1:$A$1000=A342, ROW(Data!$A$1:$A$1000)-MIN(ROW(Data!$A$1:$A$1000))+1, ""), ROW(328:328))), "")</f>
        <v/>
      </c>
      <c r="D342" s="38" t="str" cm="1">
        <f t="array" ref="D342">IFERROR(INDEX(Data!$D$1:$D$1000, SMALL(IF(Data!$A$1:$A$1000=A342, ROW(Data!$A$1:$A$1000)-MIN(ROW(Data!$A$1:$A$1000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3">
        <f t="shared" si="5"/>
        <v>45194</v>
      </c>
      <c r="B343" s="40" t="str" cm="1">
        <f t="array" ref="B343">IFERROR(INDEX(Data!$B$1:$B$1000, SMALL(IF(Data!$A$1:$A$1000=A343, ROW(Data!$A$1:$A$1000)-MIN(ROW(Data!$A$1:$A$1000))+1, ""), ROW(329:329))), "")</f>
        <v/>
      </c>
      <c r="C343" s="28" t="str" cm="1">
        <f t="array" ref="C343">IFERROR(INDEX(Data!$C$1:$C$1000, SMALL(IF(Data!$A$1:$A$1000=A343, ROW(Data!$A$1:$A$1000)-MIN(ROW(Data!$A$1:$A$1000))+1, ""), ROW(329:329))), "")</f>
        <v/>
      </c>
      <c r="D343" s="38" t="str" cm="1">
        <f t="array" ref="D343">IFERROR(INDEX(Data!$D$1:$D$1000, SMALL(IF(Data!$A$1:$A$1000=A343, ROW(Data!$A$1:$A$1000)-MIN(ROW(Data!$A$1:$A$1000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3">
        <f t="shared" si="5"/>
        <v>45194</v>
      </c>
      <c r="B344" s="40" t="str" cm="1">
        <f t="array" ref="B344">IFERROR(INDEX(Data!$B$1:$B$1000, SMALL(IF(Data!$A$1:$A$1000=A344, ROW(Data!$A$1:$A$1000)-MIN(ROW(Data!$A$1:$A$1000))+1, ""), ROW(330:330))), "")</f>
        <v/>
      </c>
      <c r="C344" s="28" t="str" cm="1">
        <f t="array" ref="C344">IFERROR(INDEX(Data!$C$1:$C$1000, SMALL(IF(Data!$A$1:$A$1000=A344, ROW(Data!$A$1:$A$1000)-MIN(ROW(Data!$A$1:$A$1000))+1, ""), ROW(330:330))), "")</f>
        <v/>
      </c>
      <c r="D344" s="38" t="str" cm="1">
        <f t="array" ref="D344">IFERROR(INDEX(Data!$D$1:$D$1000, SMALL(IF(Data!$A$1:$A$1000=A344, ROW(Data!$A$1:$A$1000)-MIN(ROW(Data!$A$1:$A$1000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3">
        <f t="shared" si="5"/>
        <v>45194</v>
      </c>
      <c r="B345" s="40" t="str" cm="1">
        <f t="array" ref="B345">IFERROR(INDEX(Data!$B$1:$B$1000, SMALL(IF(Data!$A$1:$A$1000=A345, ROW(Data!$A$1:$A$1000)-MIN(ROW(Data!$A$1:$A$1000))+1, ""), ROW(331:331))), "")</f>
        <v/>
      </c>
      <c r="C345" s="28" t="str" cm="1">
        <f t="array" ref="C345">IFERROR(INDEX(Data!$C$1:$C$1000, SMALL(IF(Data!$A$1:$A$1000=A345, ROW(Data!$A$1:$A$1000)-MIN(ROW(Data!$A$1:$A$1000))+1, ""), ROW(331:331))), "")</f>
        <v/>
      </c>
      <c r="D345" s="38" t="str" cm="1">
        <f t="array" ref="D345">IFERROR(INDEX(Data!$D$1:$D$1000, SMALL(IF(Data!$A$1:$A$1000=A345, ROW(Data!$A$1:$A$1000)-MIN(ROW(Data!$A$1:$A$1000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3">
        <f t="shared" si="5"/>
        <v>45194</v>
      </c>
      <c r="B346" s="40" t="str" cm="1">
        <f t="array" ref="B346">IFERROR(INDEX(Data!$B$1:$B$1000, SMALL(IF(Data!$A$1:$A$1000=A346, ROW(Data!$A$1:$A$1000)-MIN(ROW(Data!$A$1:$A$1000))+1, ""), ROW(332:332))), "")</f>
        <v/>
      </c>
      <c r="C346" s="28" t="str" cm="1">
        <f t="array" ref="C346">IFERROR(INDEX(Data!$C$1:$C$1000, SMALL(IF(Data!$A$1:$A$1000=A346, ROW(Data!$A$1:$A$1000)-MIN(ROW(Data!$A$1:$A$1000))+1, ""), ROW(332:332))), "")</f>
        <v/>
      </c>
      <c r="D346" s="38" t="str" cm="1">
        <f t="array" ref="D346">IFERROR(INDEX(Data!$D$1:$D$1000, SMALL(IF(Data!$A$1:$A$1000=A346, ROW(Data!$A$1:$A$1000)-MIN(ROW(Data!$A$1:$A$1000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3">
        <f t="shared" si="5"/>
        <v>45194</v>
      </c>
      <c r="B347" s="40" t="str" cm="1">
        <f t="array" ref="B347">IFERROR(INDEX(Data!$B$1:$B$1000, SMALL(IF(Data!$A$1:$A$1000=A347, ROW(Data!$A$1:$A$1000)-MIN(ROW(Data!$A$1:$A$1000))+1, ""), ROW(333:333))), "")</f>
        <v/>
      </c>
      <c r="C347" s="28" t="str" cm="1">
        <f t="array" ref="C347">IFERROR(INDEX(Data!$C$1:$C$1000, SMALL(IF(Data!$A$1:$A$1000=A347, ROW(Data!$A$1:$A$1000)-MIN(ROW(Data!$A$1:$A$1000))+1, ""), ROW(333:333))), "")</f>
        <v/>
      </c>
      <c r="D347" s="38" t="str" cm="1">
        <f t="array" ref="D347">IFERROR(INDEX(Data!$D$1:$D$1000, SMALL(IF(Data!$A$1:$A$1000=A347, ROW(Data!$A$1:$A$1000)-MIN(ROW(Data!$A$1:$A$1000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3">
        <f t="shared" si="5"/>
        <v>45194</v>
      </c>
      <c r="B348" s="40" t="str" cm="1">
        <f t="array" ref="B348">IFERROR(INDEX(Data!$B$1:$B$1000, SMALL(IF(Data!$A$1:$A$1000=A348, ROW(Data!$A$1:$A$1000)-MIN(ROW(Data!$A$1:$A$1000))+1, ""), ROW(334:334))), "")</f>
        <v/>
      </c>
      <c r="C348" s="28" t="str" cm="1">
        <f t="array" ref="C348">IFERROR(INDEX(Data!$C$1:$C$1000, SMALL(IF(Data!$A$1:$A$1000=A348, ROW(Data!$A$1:$A$1000)-MIN(ROW(Data!$A$1:$A$1000))+1, ""), ROW(334:334))), "")</f>
        <v/>
      </c>
      <c r="D348" s="38" t="str" cm="1">
        <f t="array" ref="D348">IFERROR(INDEX(Data!$D$1:$D$1000, SMALL(IF(Data!$A$1:$A$1000=A348, ROW(Data!$A$1:$A$1000)-MIN(ROW(Data!$A$1:$A$1000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3">
        <f t="shared" si="5"/>
        <v>45194</v>
      </c>
      <c r="B349" s="40" t="str" cm="1">
        <f t="array" ref="B349">IFERROR(INDEX(Data!$B$1:$B$1000, SMALL(IF(Data!$A$1:$A$1000=A349, ROW(Data!$A$1:$A$1000)-MIN(ROW(Data!$A$1:$A$1000))+1, ""), ROW(335:335))), "")</f>
        <v/>
      </c>
      <c r="C349" s="28" t="str" cm="1">
        <f t="array" ref="C349">IFERROR(INDEX(Data!$C$1:$C$1000, SMALL(IF(Data!$A$1:$A$1000=A349, ROW(Data!$A$1:$A$1000)-MIN(ROW(Data!$A$1:$A$1000))+1, ""), ROW(335:335))), "")</f>
        <v/>
      </c>
      <c r="D349" s="38" t="str" cm="1">
        <f t="array" ref="D349">IFERROR(INDEX(Data!$D$1:$D$1000, SMALL(IF(Data!$A$1:$A$1000=A349, ROW(Data!$A$1:$A$1000)-MIN(ROW(Data!$A$1:$A$1000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3">
        <f t="shared" si="5"/>
        <v>45194</v>
      </c>
      <c r="B350" s="40" t="str" cm="1">
        <f t="array" ref="B350">IFERROR(INDEX(Data!$B$1:$B$1000, SMALL(IF(Data!$A$1:$A$1000=A350, ROW(Data!$A$1:$A$1000)-MIN(ROW(Data!$A$1:$A$1000))+1, ""), ROW(336:336))), "")</f>
        <v/>
      </c>
      <c r="C350" s="28" t="str" cm="1">
        <f t="array" ref="C350">IFERROR(INDEX(Data!$C$1:$C$1000, SMALL(IF(Data!$A$1:$A$1000=A350, ROW(Data!$A$1:$A$1000)-MIN(ROW(Data!$A$1:$A$1000))+1, ""), ROW(336:336))), "")</f>
        <v/>
      </c>
      <c r="D350" s="38" t="str" cm="1">
        <f t="array" ref="D350">IFERROR(INDEX(Data!$D$1:$D$1000, SMALL(IF(Data!$A$1:$A$1000=A350, ROW(Data!$A$1:$A$1000)-MIN(ROW(Data!$A$1:$A$1000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3">
        <f t="shared" si="5"/>
        <v>45194</v>
      </c>
      <c r="B351" s="40" t="str" cm="1">
        <f t="array" ref="B351">IFERROR(INDEX(Data!$B$1:$B$1000, SMALL(IF(Data!$A$1:$A$1000=A351, ROW(Data!$A$1:$A$1000)-MIN(ROW(Data!$A$1:$A$1000))+1, ""), ROW(337:337))), "")</f>
        <v/>
      </c>
      <c r="C351" s="28" t="str" cm="1">
        <f t="array" ref="C351">IFERROR(INDEX(Data!$C$1:$C$1000, SMALL(IF(Data!$A$1:$A$1000=A351, ROW(Data!$A$1:$A$1000)-MIN(ROW(Data!$A$1:$A$1000))+1, ""), ROW(337:337))), "")</f>
        <v/>
      </c>
      <c r="D351" s="38" t="str" cm="1">
        <f t="array" ref="D351">IFERROR(INDEX(Data!$D$1:$D$1000, SMALL(IF(Data!$A$1:$A$1000=A351, ROW(Data!$A$1:$A$1000)-MIN(ROW(Data!$A$1:$A$1000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3">
        <f t="shared" si="5"/>
        <v>45194</v>
      </c>
      <c r="B352" s="40" t="str" cm="1">
        <f t="array" ref="B352">IFERROR(INDEX(Data!$B$1:$B$1000, SMALL(IF(Data!$A$1:$A$1000=A352, ROW(Data!$A$1:$A$1000)-MIN(ROW(Data!$A$1:$A$1000))+1, ""), ROW(338:338))), "")</f>
        <v/>
      </c>
      <c r="C352" s="28" t="str" cm="1">
        <f t="array" ref="C352">IFERROR(INDEX(Data!$C$1:$C$1000, SMALL(IF(Data!$A$1:$A$1000=A352, ROW(Data!$A$1:$A$1000)-MIN(ROW(Data!$A$1:$A$1000))+1, ""), ROW(338:338))), "")</f>
        <v/>
      </c>
      <c r="D352" s="38" t="str" cm="1">
        <f t="array" ref="D352">IFERROR(INDEX(Data!$D$1:$D$1000, SMALL(IF(Data!$A$1:$A$1000=A352, ROW(Data!$A$1:$A$1000)-MIN(ROW(Data!$A$1:$A$1000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3">
        <f t="shared" si="5"/>
        <v>45194</v>
      </c>
      <c r="B353" s="40" t="str" cm="1">
        <f t="array" ref="B353">IFERROR(INDEX(Data!$B$1:$B$1000, SMALL(IF(Data!$A$1:$A$1000=A353, ROW(Data!$A$1:$A$1000)-MIN(ROW(Data!$A$1:$A$1000))+1, ""), ROW(339:339))), "")</f>
        <v/>
      </c>
      <c r="C353" s="28" t="str" cm="1">
        <f t="array" ref="C353">IFERROR(INDEX(Data!$C$1:$C$1000, SMALL(IF(Data!$A$1:$A$1000=A353, ROW(Data!$A$1:$A$1000)-MIN(ROW(Data!$A$1:$A$1000))+1, ""), ROW(339:339))), "")</f>
        <v/>
      </c>
      <c r="D353" s="38" t="str" cm="1">
        <f t="array" ref="D353">IFERROR(INDEX(Data!$D$1:$D$1000, SMALL(IF(Data!$A$1:$A$1000=A353, ROW(Data!$A$1:$A$1000)-MIN(ROW(Data!$A$1:$A$1000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3">
        <f t="shared" si="5"/>
        <v>45194</v>
      </c>
      <c r="B354" s="40" t="str" cm="1">
        <f t="array" ref="B354">IFERROR(INDEX(Data!$B$1:$B$1000, SMALL(IF(Data!$A$1:$A$1000=A354, ROW(Data!$A$1:$A$1000)-MIN(ROW(Data!$A$1:$A$1000))+1, ""), ROW(340:340))), "")</f>
        <v/>
      </c>
      <c r="C354" s="28" t="str" cm="1">
        <f t="array" ref="C354">IFERROR(INDEX(Data!$C$1:$C$1000, SMALL(IF(Data!$A$1:$A$1000=A354, ROW(Data!$A$1:$A$1000)-MIN(ROW(Data!$A$1:$A$1000))+1, ""), ROW(340:340))), "")</f>
        <v/>
      </c>
      <c r="D354" s="38" t="str" cm="1">
        <f t="array" ref="D354">IFERROR(INDEX(Data!$D$1:$D$1000, SMALL(IF(Data!$A$1:$A$1000=A354, ROW(Data!$A$1:$A$1000)-MIN(ROW(Data!$A$1:$A$1000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3">
        <f t="shared" si="5"/>
        <v>45194</v>
      </c>
      <c r="B355" s="40" t="str" cm="1">
        <f t="array" ref="B355">IFERROR(INDEX(Data!$B$1:$B$1000, SMALL(IF(Data!$A$1:$A$1000=A355, ROW(Data!$A$1:$A$1000)-MIN(ROW(Data!$A$1:$A$1000))+1, ""), ROW(341:341))), "")</f>
        <v/>
      </c>
      <c r="C355" s="28" t="str" cm="1">
        <f t="array" ref="C355">IFERROR(INDEX(Data!$C$1:$C$1000, SMALL(IF(Data!$A$1:$A$1000=A355, ROW(Data!$A$1:$A$1000)-MIN(ROW(Data!$A$1:$A$1000))+1, ""), ROW(341:341))), "")</f>
        <v/>
      </c>
      <c r="D355" s="38" t="str" cm="1">
        <f t="array" ref="D355">IFERROR(INDEX(Data!$D$1:$D$1000, SMALL(IF(Data!$A$1:$A$1000=A355, ROW(Data!$A$1:$A$1000)-MIN(ROW(Data!$A$1:$A$1000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3">
        <f t="shared" si="5"/>
        <v>45194</v>
      </c>
      <c r="B356" s="40" t="str" cm="1">
        <f t="array" ref="B356">IFERROR(INDEX(Data!$B$1:$B$1000, SMALL(IF(Data!$A$1:$A$1000=A356, ROW(Data!$A$1:$A$1000)-MIN(ROW(Data!$A$1:$A$1000))+1, ""), ROW(342:342))), "")</f>
        <v/>
      </c>
      <c r="C356" s="28" t="str" cm="1">
        <f t="array" ref="C356">IFERROR(INDEX(Data!$C$1:$C$1000, SMALL(IF(Data!$A$1:$A$1000=A356, ROW(Data!$A$1:$A$1000)-MIN(ROW(Data!$A$1:$A$1000))+1, ""), ROW(342:342))), "")</f>
        <v/>
      </c>
      <c r="D356" s="38" t="str" cm="1">
        <f t="array" ref="D356">IFERROR(INDEX(Data!$D$1:$D$1000, SMALL(IF(Data!$A$1:$A$1000=A356, ROW(Data!$A$1:$A$1000)-MIN(ROW(Data!$A$1:$A$1000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3">
        <f t="shared" si="5"/>
        <v>45194</v>
      </c>
      <c r="B357" s="40" t="str" cm="1">
        <f t="array" ref="B357">IFERROR(INDEX(Data!$B$1:$B$1000, SMALL(IF(Data!$A$1:$A$1000=A357, ROW(Data!$A$1:$A$1000)-MIN(ROW(Data!$A$1:$A$1000))+1, ""), ROW(343:343))), "")</f>
        <v/>
      </c>
      <c r="C357" s="28" t="str" cm="1">
        <f t="array" ref="C357">IFERROR(INDEX(Data!$C$1:$C$1000, SMALL(IF(Data!$A$1:$A$1000=A357, ROW(Data!$A$1:$A$1000)-MIN(ROW(Data!$A$1:$A$1000))+1, ""), ROW(343:343))), "")</f>
        <v/>
      </c>
      <c r="D357" s="38" t="str" cm="1">
        <f t="array" ref="D357">IFERROR(INDEX(Data!$D$1:$D$1000, SMALL(IF(Data!$A$1:$A$1000=A357, ROW(Data!$A$1:$A$1000)-MIN(ROW(Data!$A$1:$A$1000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3">
        <f t="shared" si="5"/>
        <v>45194</v>
      </c>
      <c r="B358" s="40" t="str" cm="1">
        <f t="array" ref="B358">IFERROR(INDEX(Data!$B$1:$B$1000, SMALL(IF(Data!$A$1:$A$1000=A358, ROW(Data!$A$1:$A$1000)-MIN(ROW(Data!$A$1:$A$1000))+1, ""), ROW(344:344))), "")</f>
        <v/>
      </c>
      <c r="C358" s="28" t="str" cm="1">
        <f t="array" ref="C358">IFERROR(INDEX(Data!$C$1:$C$1000, SMALL(IF(Data!$A$1:$A$1000=A358, ROW(Data!$A$1:$A$1000)-MIN(ROW(Data!$A$1:$A$1000))+1, ""), ROW(344:344))), "")</f>
        <v/>
      </c>
      <c r="D358" s="38" t="str" cm="1">
        <f t="array" ref="D358">IFERROR(INDEX(Data!$D$1:$D$1000, SMALL(IF(Data!$A$1:$A$1000=A358, ROW(Data!$A$1:$A$1000)-MIN(ROW(Data!$A$1:$A$1000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3">
        <f t="shared" si="5"/>
        <v>45194</v>
      </c>
      <c r="B359" s="40" t="str" cm="1">
        <f t="array" ref="B359">IFERROR(INDEX(Data!$B$1:$B$1000, SMALL(IF(Data!$A$1:$A$1000=A359, ROW(Data!$A$1:$A$1000)-MIN(ROW(Data!$A$1:$A$1000))+1, ""), ROW(345:345))), "")</f>
        <v/>
      </c>
      <c r="C359" s="28" t="str" cm="1">
        <f t="array" ref="C359">IFERROR(INDEX(Data!$C$1:$C$1000, SMALL(IF(Data!$A$1:$A$1000=A359, ROW(Data!$A$1:$A$1000)-MIN(ROW(Data!$A$1:$A$1000))+1, ""), ROW(345:345))), "")</f>
        <v/>
      </c>
      <c r="D359" s="38" t="str" cm="1">
        <f t="array" ref="D359">IFERROR(INDEX(Data!$D$1:$D$1000, SMALL(IF(Data!$A$1:$A$1000=A359, ROW(Data!$A$1:$A$1000)-MIN(ROW(Data!$A$1:$A$1000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3">
        <f t="shared" si="5"/>
        <v>45194</v>
      </c>
      <c r="B360" s="40" t="str" cm="1">
        <f t="array" ref="B360">IFERROR(INDEX(Data!$B$1:$B$1000, SMALL(IF(Data!$A$1:$A$1000=A360, ROW(Data!$A$1:$A$1000)-MIN(ROW(Data!$A$1:$A$1000))+1, ""), ROW(346:346))), "")</f>
        <v/>
      </c>
      <c r="C360" s="28" t="str" cm="1">
        <f t="array" ref="C360">IFERROR(INDEX(Data!$C$1:$C$1000, SMALL(IF(Data!$A$1:$A$1000=A360, ROW(Data!$A$1:$A$1000)-MIN(ROW(Data!$A$1:$A$1000))+1, ""), ROW(346:346))), "")</f>
        <v/>
      </c>
      <c r="D360" s="38" t="str" cm="1">
        <f t="array" ref="D360">IFERROR(INDEX(Data!$D$1:$D$1000, SMALL(IF(Data!$A$1:$A$1000=A360, ROW(Data!$A$1:$A$1000)-MIN(ROW(Data!$A$1:$A$1000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3">
        <f t="shared" si="5"/>
        <v>45194</v>
      </c>
      <c r="B361" s="40" t="str" cm="1">
        <f t="array" ref="B361">IFERROR(INDEX(Data!$B$1:$B$1000, SMALL(IF(Data!$A$1:$A$1000=A361, ROW(Data!$A$1:$A$1000)-MIN(ROW(Data!$A$1:$A$1000))+1, ""), ROW(347:347))), "")</f>
        <v/>
      </c>
      <c r="C361" s="28" t="str" cm="1">
        <f t="array" ref="C361">IFERROR(INDEX(Data!$C$1:$C$1000, SMALL(IF(Data!$A$1:$A$1000=A361, ROW(Data!$A$1:$A$1000)-MIN(ROW(Data!$A$1:$A$1000))+1, ""), ROW(347:347))), "")</f>
        <v/>
      </c>
      <c r="D361" s="38" t="str" cm="1">
        <f t="array" ref="D361">IFERROR(INDEX(Data!$D$1:$D$1000, SMALL(IF(Data!$A$1:$A$1000=A361, ROW(Data!$A$1:$A$1000)-MIN(ROW(Data!$A$1:$A$1000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3">
        <f t="shared" si="5"/>
        <v>45194</v>
      </c>
      <c r="B362" s="40" t="str" cm="1">
        <f t="array" ref="B362">IFERROR(INDEX(Data!$B$1:$B$1000, SMALL(IF(Data!$A$1:$A$1000=A362, ROW(Data!$A$1:$A$1000)-MIN(ROW(Data!$A$1:$A$1000))+1, ""), ROW(348:348))), "")</f>
        <v/>
      </c>
      <c r="C362" s="28" t="str" cm="1">
        <f t="array" ref="C362">IFERROR(INDEX(Data!$C$1:$C$1000, SMALL(IF(Data!$A$1:$A$1000=A362, ROW(Data!$A$1:$A$1000)-MIN(ROW(Data!$A$1:$A$1000))+1, ""), ROW(348:348))), "")</f>
        <v/>
      </c>
      <c r="D362" s="38" t="str" cm="1">
        <f t="array" ref="D362">IFERROR(INDEX(Data!$D$1:$D$1000, SMALL(IF(Data!$A$1:$A$1000=A362, ROW(Data!$A$1:$A$1000)-MIN(ROW(Data!$A$1:$A$1000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3">
        <f t="shared" si="5"/>
        <v>45194</v>
      </c>
      <c r="B363" s="40" t="str" cm="1">
        <f t="array" ref="B363">IFERROR(INDEX(Data!$B$1:$B$1000, SMALL(IF(Data!$A$1:$A$1000=A363, ROW(Data!$A$1:$A$1000)-MIN(ROW(Data!$A$1:$A$1000))+1, ""), ROW(349:349))), "")</f>
        <v/>
      </c>
      <c r="C363" s="28" t="str" cm="1">
        <f t="array" ref="C363">IFERROR(INDEX(Data!$C$1:$C$1000, SMALL(IF(Data!$A$1:$A$1000=A363, ROW(Data!$A$1:$A$1000)-MIN(ROW(Data!$A$1:$A$1000))+1, ""), ROW(349:349))), "")</f>
        <v/>
      </c>
      <c r="D363" s="38" t="str" cm="1">
        <f t="array" ref="D363">IFERROR(INDEX(Data!$D$1:$D$1000, SMALL(IF(Data!$A$1:$A$1000=A363, ROW(Data!$A$1:$A$1000)-MIN(ROW(Data!$A$1:$A$1000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3">
        <f t="shared" si="5"/>
        <v>45194</v>
      </c>
      <c r="B364" s="40" t="str" cm="1">
        <f t="array" ref="B364">IFERROR(INDEX(Data!$B$1:$B$1000, SMALL(IF(Data!$A$1:$A$1000=A364, ROW(Data!$A$1:$A$1000)-MIN(ROW(Data!$A$1:$A$1000))+1, ""), ROW(350:350))), "")</f>
        <v/>
      </c>
      <c r="C364" s="28" t="str" cm="1">
        <f t="array" ref="C364">IFERROR(INDEX(Data!$C$1:$C$1000, SMALL(IF(Data!$A$1:$A$1000=A364, ROW(Data!$A$1:$A$1000)-MIN(ROW(Data!$A$1:$A$1000))+1, ""), ROW(350:350))), "")</f>
        <v/>
      </c>
      <c r="D364" s="38" t="str" cm="1">
        <f t="array" ref="D364">IFERROR(INDEX(Data!$D$1:$D$1000, SMALL(IF(Data!$A$1:$A$1000=A364, ROW(Data!$A$1:$A$1000)-MIN(ROW(Data!$A$1:$A$1000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3">
        <f t="shared" si="5"/>
        <v>45194</v>
      </c>
      <c r="B365" s="40" t="str" cm="1">
        <f t="array" ref="B365">IFERROR(INDEX(Data!$B$1:$B$1000, SMALL(IF(Data!$A$1:$A$1000=A365, ROW(Data!$A$1:$A$1000)-MIN(ROW(Data!$A$1:$A$1000))+1, ""), ROW(351:351))), "")</f>
        <v/>
      </c>
      <c r="C365" s="28" t="str" cm="1">
        <f t="array" ref="C365">IFERROR(INDEX(Data!$C$1:$C$1000, SMALL(IF(Data!$A$1:$A$1000=A365, ROW(Data!$A$1:$A$1000)-MIN(ROW(Data!$A$1:$A$1000))+1, ""), ROW(351:351))), "")</f>
        <v/>
      </c>
      <c r="D365" s="38" t="str" cm="1">
        <f t="array" ref="D365">IFERROR(INDEX(Data!$D$1:$D$1000, SMALL(IF(Data!$A$1:$A$1000=A365, ROW(Data!$A$1:$A$1000)-MIN(ROW(Data!$A$1:$A$1000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3">
        <f t="shared" si="5"/>
        <v>45194</v>
      </c>
      <c r="B366" s="40" t="str" cm="1">
        <f t="array" ref="B366">IFERROR(INDEX(Data!$B$1:$B$1000, SMALL(IF(Data!$A$1:$A$1000=A366, ROW(Data!$A$1:$A$1000)-MIN(ROW(Data!$A$1:$A$1000))+1, ""), ROW(352:352))), "")</f>
        <v/>
      </c>
      <c r="C366" s="28" t="str" cm="1">
        <f t="array" ref="C366">IFERROR(INDEX(Data!$C$1:$C$1000, SMALL(IF(Data!$A$1:$A$1000=A366, ROW(Data!$A$1:$A$1000)-MIN(ROW(Data!$A$1:$A$1000))+1, ""), ROW(352:352))), "")</f>
        <v/>
      </c>
      <c r="D366" s="38" t="str" cm="1">
        <f t="array" ref="D366">IFERROR(INDEX(Data!$D$1:$D$1000, SMALL(IF(Data!$A$1:$A$1000=A366, ROW(Data!$A$1:$A$1000)-MIN(ROW(Data!$A$1:$A$1000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3">
        <f t="shared" si="5"/>
        <v>45194</v>
      </c>
      <c r="B367" s="40" t="str" cm="1">
        <f t="array" ref="B367">IFERROR(INDEX(Data!$B$1:$B$1000, SMALL(IF(Data!$A$1:$A$1000=A367, ROW(Data!$A$1:$A$1000)-MIN(ROW(Data!$A$1:$A$1000))+1, ""), ROW(353:353))), "")</f>
        <v/>
      </c>
      <c r="C367" s="28" t="str" cm="1">
        <f t="array" ref="C367">IFERROR(INDEX(Data!$C$1:$C$1000, SMALL(IF(Data!$A$1:$A$1000=A367, ROW(Data!$A$1:$A$1000)-MIN(ROW(Data!$A$1:$A$1000))+1, ""), ROW(353:353))), "")</f>
        <v/>
      </c>
      <c r="D367" s="38" t="str" cm="1">
        <f t="array" ref="D367">IFERROR(INDEX(Data!$D$1:$D$1000, SMALL(IF(Data!$A$1:$A$1000=A367, ROW(Data!$A$1:$A$1000)-MIN(ROW(Data!$A$1:$A$1000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3">
        <f t="shared" si="5"/>
        <v>45194</v>
      </c>
      <c r="B368" s="40" t="str" cm="1">
        <f t="array" ref="B368">IFERROR(INDEX(Data!$B$1:$B$1000, SMALL(IF(Data!$A$1:$A$1000=A368, ROW(Data!$A$1:$A$1000)-MIN(ROW(Data!$A$1:$A$1000))+1, ""), ROW(354:354))), "")</f>
        <v/>
      </c>
      <c r="C368" s="28" t="str" cm="1">
        <f t="array" ref="C368">IFERROR(INDEX(Data!$C$1:$C$1000, SMALL(IF(Data!$A$1:$A$1000=A368, ROW(Data!$A$1:$A$1000)-MIN(ROW(Data!$A$1:$A$1000))+1, ""), ROW(354:354))), "")</f>
        <v/>
      </c>
      <c r="D368" s="38" t="str" cm="1">
        <f t="array" ref="D368">IFERROR(INDEX(Data!$D$1:$D$1000, SMALL(IF(Data!$A$1:$A$1000=A368, ROW(Data!$A$1:$A$1000)-MIN(ROW(Data!$A$1:$A$1000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3">
        <f t="shared" si="5"/>
        <v>45194</v>
      </c>
      <c r="B369" s="40" t="str" cm="1">
        <f t="array" ref="B369">IFERROR(INDEX(Data!$B$1:$B$1000, SMALL(IF(Data!$A$1:$A$1000=A369, ROW(Data!$A$1:$A$1000)-MIN(ROW(Data!$A$1:$A$1000))+1, ""), ROW(355:355))), "")</f>
        <v/>
      </c>
      <c r="C369" s="28" t="str" cm="1">
        <f t="array" ref="C369">IFERROR(INDEX(Data!$C$1:$C$1000, SMALL(IF(Data!$A$1:$A$1000=A369, ROW(Data!$A$1:$A$1000)-MIN(ROW(Data!$A$1:$A$1000))+1, ""), ROW(355:355))), "")</f>
        <v/>
      </c>
      <c r="D369" s="38" t="str" cm="1">
        <f t="array" ref="D369">IFERROR(INDEX(Data!$D$1:$D$1000, SMALL(IF(Data!$A$1:$A$1000=A369, ROW(Data!$A$1:$A$1000)-MIN(ROW(Data!$A$1:$A$1000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3">
        <f t="shared" si="5"/>
        <v>45194</v>
      </c>
      <c r="B370" s="40" t="str" cm="1">
        <f t="array" ref="B370">IFERROR(INDEX(Data!$B$1:$B$1000, SMALL(IF(Data!$A$1:$A$1000=A370, ROW(Data!$A$1:$A$1000)-MIN(ROW(Data!$A$1:$A$1000))+1, ""), ROW(356:356))), "")</f>
        <v/>
      </c>
      <c r="C370" s="28" t="str" cm="1">
        <f t="array" ref="C370">IFERROR(INDEX(Data!$C$1:$C$1000, SMALL(IF(Data!$A$1:$A$1000=A370, ROW(Data!$A$1:$A$1000)-MIN(ROW(Data!$A$1:$A$1000))+1, ""), ROW(356:356))), "")</f>
        <v/>
      </c>
      <c r="D370" s="38" t="str" cm="1">
        <f t="array" ref="D370">IFERROR(INDEX(Data!$D$1:$D$1000, SMALL(IF(Data!$A$1:$A$1000=A370, ROW(Data!$A$1:$A$1000)-MIN(ROW(Data!$A$1:$A$1000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3">
        <f t="shared" si="5"/>
        <v>45194</v>
      </c>
      <c r="B371" s="40" t="str" cm="1">
        <f t="array" ref="B371">IFERROR(INDEX(Data!$B$1:$B$1000, SMALL(IF(Data!$A$1:$A$1000=A371, ROW(Data!$A$1:$A$1000)-MIN(ROW(Data!$A$1:$A$1000))+1, ""), ROW(357:357))), "")</f>
        <v/>
      </c>
      <c r="C371" s="28" t="str" cm="1">
        <f t="array" ref="C371">IFERROR(INDEX(Data!$C$1:$C$1000, SMALL(IF(Data!$A$1:$A$1000=A371, ROW(Data!$A$1:$A$1000)-MIN(ROW(Data!$A$1:$A$1000))+1, ""), ROW(357:357))), "")</f>
        <v/>
      </c>
      <c r="D371" s="38" t="str" cm="1">
        <f t="array" ref="D371">IFERROR(INDEX(Data!$D$1:$D$1000, SMALL(IF(Data!$A$1:$A$1000=A371, ROW(Data!$A$1:$A$1000)-MIN(ROW(Data!$A$1:$A$1000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3">
        <f t="shared" si="5"/>
        <v>45194</v>
      </c>
      <c r="B372" s="40" t="str" cm="1">
        <f t="array" ref="B372">IFERROR(INDEX(Data!$B$1:$B$1000, SMALL(IF(Data!$A$1:$A$1000=A372, ROW(Data!$A$1:$A$1000)-MIN(ROW(Data!$A$1:$A$1000))+1, ""), ROW(358:358))), "")</f>
        <v/>
      </c>
      <c r="C372" s="28" t="str" cm="1">
        <f t="array" ref="C372">IFERROR(INDEX(Data!$C$1:$C$1000, SMALL(IF(Data!$A$1:$A$1000=A372, ROW(Data!$A$1:$A$1000)-MIN(ROW(Data!$A$1:$A$1000))+1, ""), ROW(358:358))), "")</f>
        <v/>
      </c>
      <c r="D372" s="38" t="str" cm="1">
        <f t="array" ref="D372">IFERROR(INDEX(Data!$D$1:$D$1000, SMALL(IF(Data!$A$1:$A$1000=A372, ROW(Data!$A$1:$A$1000)-MIN(ROW(Data!$A$1:$A$1000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3">
        <f t="shared" si="5"/>
        <v>45194</v>
      </c>
      <c r="B373" s="40" t="str" cm="1">
        <f t="array" ref="B373">IFERROR(INDEX(Data!$B$1:$B$1000, SMALL(IF(Data!$A$1:$A$1000=A373, ROW(Data!$A$1:$A$1000)-MIN(ROW(Data!$A$1:$A$1000))+1, ""), ROW(359:359))), "")</f>
        <v/>
      </c>
      <c r="C373" s="28" t="str" cm="1">
        <f t="array" ref="C373">IFERROR(INDEX(Data!$C$1:$C$1000, SMALL(IF(Data!$A$1:$A$1000=A373, ROW(Data!$A$1:$A$1000)-MIN(ROW(Data!$A$1:$A$1000))+1, ""), ROW(359:359))), "")</f>
        <v/>
      </c>
      <c r="D373" s="38" t="str" cm="1">
        <f t="array" ref="D373">IFERROR(INDEX(Data!$D$1:$D$1000, SMALL(IF(Data!$A$1:$A$1000=A373, ROW(Data!$A$1:$A$1000)-MIN(ROW(Data!$A$1:$A$1000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3">
        <f t="shared" si="5"/>
        <v>45194</v>
      </c>
      <c r="B374" s="40" t="str" cm="1">
        <f t="array" ref="B374">IFERROR(INDEX(Data!$B$1:$B$1000, SMALL(IF(Data!$A$1:$A$1000=A374, ROW(Data!$A$1:$A$1000)-MIN(ROW(Data!$A$1:$A$1000))+1, ""), ROW(360:360))), "")</f>
        <v/>
      </c>
      <c r="C374" s="28" t="str" cm="1">
        <f t="array" ref="C374">IFERROR(INDEX(Data!$C$1:$C$1000, SMALL(IF(Data!$A$1:$A$1000=A374, ROW(Data!$A$1:$A$1000)-MIN(ROW(Data!$A$1:$A$1000))+1, ""), ROW(360:360))), "")</f>
        <v/>
      </c>
      <c r="D374" s="38" t="str" cm="1">
        <f t="array" ref="D374">IFERROR(INDEX(Data!$D$1:$D$1000, SMALL(IF(Data!$A$1:$A$1000=A374, ROW(Data!$A$1:$A$1000)-MIN(ROW(Data!$A$1:$A$1000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3">
        <f t="shared" si="5"/>
        <v>45194</v>
      </c>
      <c r="B375" s="40" t="str" cm="1">
        <f t="array" ref="B375">IFERROR(INDEX(Data!$B$1:$B$1000, SMALL(IF(Data!$A$1:$A$1000=A375, ROW(Data!$A$1:$A$1000)-MIN(ROW(Data!$A$1:$A$1000))+1, ""), ROW(361:361))), "")</f>
        <v/>
      </c>
      <c r="C375" s="28" t="str" cm="1">
        <f t="array" ref="C375">IFERROR(INDEX(Data!$C$1:$C$1000, SMALL(IF(Data!$A$1:$A$1000=A375, ROW(Data!$A$1:$A$1000)-MIN(ROW(Data!$A$1:$A$1000))+1, ""), ROW(361:361))), "")</f>
        <v/>
      </c>
      <c r="D375" s="38" t="str" cm="1">
        <f t="array" ref="D375">IFERROR(INDEX(Data!$D$1:$D$1000, SMALL(IF(Data!$A$1:$A$1000=A375, ROW(Data!$A$1:$A$1000)-MIN(ROW(Data!$A$1:$A$1000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3">
        <f t="shared" si="5"/>
        <v>45194</v>
      </c>
      <c r="B376" s="40" t="str" cm="1">
        <f t="array" ref="B376">IFERROR(INDEX(Data!$B$1:$B$1000, SMALL(IF(Data!$A$1:$A$1000=A376, ROW(Data!$A$1:$A$1000)-MIN(ROW(Data!$A$1:$A$1000))+1, ""), ROW(362:362))), "")</f>
        <v/>
      </c>
      <c r="C376" s="28" t="str" cm="1">
        <f t="array" ref="C376">IFERROR(INDEX(Data!$C$1:$C$1000, SMALL(IF(Data!$A$1:$A$1000=A376, ROW(Data!$A$1:$A$1000)-MIN(ROW(Data!$A$1:$A$1000))+1, ""), ROW(362:362))), "")</f>
        <v/>
      </c>
      <c r="D376" s="38" t="str" cm="1">
        <f t="array" ref="D376">IFERROR(INDEX(Data!$D$1:$D$1000, SMALL(IF(Data!$A$1:$A$1000=A376, ROW(Data!$A$1:$A$1000)-MIN(ROW(Data!$A$1:$A$1000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3">
        <f t="shared" si="5"/>
        <v>45194</v>
      </c>
      <c r="B377" s="40" t="str" cm="1">
        <f t="array" ref="B377">IFERROR(INDEX(Data!$B$1:$B$1000, SMALL(IF(Data!$A$1:$A$1000=A377, ROW(Data!$A$1:$A$1000)-MIN(ROW(Data!$A$1:$A$1000))+1, ""), ROW(363:363))), "")</f>
        <v/>
      </c>
      <c r="C377" s="28" t="str" cm="1">
        <f t="array" ref="C377">IFERROR(INDEX(Data!$C$1:$C$1000, SMALL(IF(Data!$A$1:$A$1000=A377, ROW(Data!$A$1:$A$1000)-MIN(ROW(Data!$A$1:$A$1000))+1, ""), ROW(363:363))), "")</f>
        <v/>
      </c>
      <c r="D377" s="38" t="str" cm="1">
        <f t="array" ref="D377">IFERROR(INDEX(Data!$D$1:$D$1000, SMALL(IF(Data!$A$1:$A$1000=A377, ROW(Data!$A$1:$A$1000)-MIN(ROW(Data!$A$1:$A$1000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3">
        <f t="shared" si="5"/>
        <v>45194</v>
      </c>
      <c r="B378" s="40" t="str" cm="1">
        <f t="array" ref="B378">IFERROR(INDEX(Data!$B$1:$B$1000, SMALL(IF(Data!$A$1:$A$1000=A378, ROW(Data!$A$1:$A$1000)-MIN(ROW(Data!$A$1:$A$1000))+1, ""), ROW(364:364))), "")</f>
        <v/>
      </c>
      <c r="C378" s="28" t="str" cm="1">
        <f t="array" ref="C378">IFERROR(INDEX(Data!$C$1:$C$1000, SMALL(IF(Data!$A$1:$A$1000=A378, ROW(Data!$A$1:$A$1000)-MIN(ROW(Data!$A$1:$A$1000))+1, ""), ROW(364:364))), "")</f>
        <v/>
      </c>
      <c r="D378" s="38" t="str" cm="1">
        <f t="array" ref="D378">IFERROR(INDEX(Data!$D$1:$D$1000, SMALL(IF(Data!$A$1:$A$1000=A378, ROW(Data!$A$1:$A$1000)-MIN(ROW(Data!$A$1:$A$1000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3">
        <f t="shared" si="5"/>
        <v>45194</v>
      </c>
      <c r="B379" s="40" t="str" cm="1">
        <f t="array" ref="B379">IFERROR(INDEX(Data!$B$1:$B$1000, SMALL(IF(Data!$A$1:$A$1000=A379, ROW(Data!$A$1:$A$1000)-MIN(ROW(Data!$A$1:$A$1000))+1, ""), ROW(365:365))), "")</f>
        <v/>
      </c>
      <c r="C379" s="28" t="str" cm="1">
        <f t="array" ref="C379">IFERROR(INDEX(Data!$C$1:$C$1000, SMALL(IF(Data!$A$1:$A$1000=A379, ROW(Data!$A$1:$A$1000)-MIN(ROW(Data!$A$1:$A$1000))+1, ""), ROW(365:365))), "")</f>
        <v/>
      </c>
      <c r="D379" s="38" t="str" cm="1">
        <f t="array" ref="D379">IFERROR(INDEX(Data!$D$1:$D$1000, SMALL(IF(Data!$A$1:$A$1000=A379, ROW(Data!$A$1:$A$1000)-MIN(ROW(Data!$A$1:$A$1000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3">
        <f t="shared" si="5"/>
        <v>45194</v>
      </c>
      <c r="B380" s="40" t="str" cm="1">
        <f t="array" ref="B380">IFERROR(INDEX(Data!$B$1:$B$1000, SMALL(IF(Data!$A$1:$A$1000=A380, ROW(Data!$A$1:$A$1000)-MIN(ROW(Data!$A$1:$A$1000))+1, ""), ROW(366:366))), "")</f>
        <v/>
      </c>
      <c r="C380" s="28" t="str" cm="1">
        <f t="array" ref="C380">IFERROR(INDEX(Data!$C$1:$C$1000, SMALL(IF(Data!$A$1:$A$1000=A380, ROW(Data!$A$1:$A$1000)-MIN(ROW(Data!$A$1:$A$1000))+1, ""), ROW(366:366))), "")</f>
        <v/>
      </c>
      <c r="D380" s="38" t="str" cm="1">
        <f t="array" ref="D380">IFERROR(INDEX(Data!$D$1:$D$1000, SMALL(IF(Data!$A$1:$A$1000=A380, ROW(Data!$A$1:$A$1000)-MIN(ROW(Data!$A$1:$A$1000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3">
        <f t="shared" si="5"/>
        <v>45194</v>
      </c>
      <c r="B381" s="40" t="str" cm="1">
        <f t="array" ref="B381">IFERROR(INDEX(Data!$B$1:$B$1000, SMALL(IF(Data!$A$1:$A$1000=A381, ROW(Data!$A$1:$A$1000)-MIN(ROW(Data!$A$1:$A$1000))+1, ""), ROW(367:367))), "")</f>
        <v/>
      </c>
      <c r="C381" s="28" t="str" cm="1">
        <f t="array" ref="C381">IFERROR(INDEX(Data!$C$1:$C$1000, SMALL(IF(Data!$A$1:$A$1000=A381, ROW(Data!$A$1:$A$1000)-MIN(ROW(Data!$A$1:$A$1000))+1, ""), ROW(367:367))), "")</f>
        <v/>
      </c>
      <c r="D381" s="38" t="str" cm="1">
        <f t="array" ref="D381">IFERROR(INDEX(Data!$D$1:$D$1000, SMALL(IF(Data!$A$1:$A$1000=A381, ROW(Data!$A$1:$A$1000)-MIN(ROW(Data!$A$1:$A$1000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3">
        <f t="shared" si="5"/>
        <v>45194</v>
      </c>
      <c r="B382" s="40" t="str" cm="1">
        <f t="array" ref="B382">IFERROR(INDEX(Data!$B$1:$B$1000, SMALL(IF(Data!$A$1:$A$1000=A382, ROW(Data!$A$1:$A$1000)-MIN(ROW(Data!$A$1:$A$1000))+1, ""), ROW(368:368))), "")</f>
        <v/>
      </c>
      <c r="C382" s="28" t="str" cm="1">
        <f t="array" ref="C382">IFERROR(INDEX(Data!$C$1:$C$1000, SMALL(IF(Data!$A$1:$A$1000=A382, ROW(Data!$A$1:$A$1000)-MIN(ROW(Data!$A$1:$A$1000))+1, ""), ROW(368:368))), "")</f>
        <v/>
      </c>
      <c r="D382" s="38" t="str" cm="1">
        <f t="array" ref="D382">IFERROR(INDEX(Data!$D$1:$D$1000, SMALL(IF(Data!$A$1:$A$1000=A382, ROW(Data!$A$1:$A$1000)-MIN(ROW(Data!$A$1:$A$1000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3">
        <f t="shared" si="5"/>
        <v>45194</v>
      </c>
      <c r="B383" s="40" t="str" cm="1">
        <f t="array" ref="B383">IFERROR(INDEX(Data!$B$1:$B$1000, SMALL(IF(Data!$A$1:$A$1000=A383, ROW(Data!$A$1:$A$1000)-MIN(ROW(Data!$A$1:$A$1000))+1, ""), ROW(369:369))), "")</f>
        <v/>
      </c>
      <c r="C383" s="28" t="str" cm="1">
        <f t="array" ref="C383">IFERROR(INDEX(Data!$C$1:$C$1000, SMALL(IF(Data!$A$1:$A$1000=A383, ROW(Data!$A$1:$A$1000)-MIN(ROW(Data!$A$1:$A$1000))+1, ""), ROW(369:369))), "")</f>
        <v/>
      </c>
      <c r="D383" s="38" t="str" cm="1">
        <f t="array" ref="D383">IFERROR(INDEX(Data!$D$1:$D$1000, SMALL(IF(Data!$A$1:$A$1000=A383, ROW(Data!$A$1:$A$1000)-MIN(ROW(Data!$A$1:$A$1000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3">
        <f t="shared" si="5"/>
        <v>45194</v>
      </c>
      <c r="B384" s="40" t="str" cm="1">
        <f t="array" ref="B384">IFERROR(INDEX(Data!$B$1:$B$1000, SMALL(IF(Data!$A$1:$A$1000=A384, ROW(Data!$A$1:$A$1000)-MIN(ROW(Data!$A$1:$A$1000))+1, ""), ROW(370:370))), "")</f>
        <v/>
      </c>
      <c r="C384" s="28" t="str" cm="1">
        <f t="array" ref="C384">IFERROR(INDEX(Data!$C$1:$C$1000, SMALL(IF(Data!$A$1:$A$1000=A384, ROW(Data!$A$1:$A$1000)-MIN(ROW(Data!$A$1:$A$1000))+1, ""), ROW(370:370))), "")</f>
        <v/>
      </c>
      <c r="D384" s="38" t="str" cm="1">
        <f t="array" ref="D384">IFERROR(INDEX(Data!$D$1:$D$1000, SMALL(IF(Data!$A$1:$A$1000=A384, ROW(Data!$A$1:$A$1000)-MIN(ROW(Data!$A$1:$A$1000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3">
        <f t="shared" si="5"/>
        <v>45194</v>
      </c>
      <c r="B385" s="40" t="str" cm="1">
        <f t="array" ref="B385">IFERROR(INDEX(Data!$B$1:$B$1000, SMALL(IF(Data!$A$1:$A$1000=A385, ROW(Data!$A$1:$A$1000)-MIN(ROW(Data!$A$1:$A$1000))+1, ""), ROW(371:371))), "")</f>
        <v/>
      </c>
      <c r="C385" s="28" t="str" cm="1">
        <f t="array" ref="C385">IFERROR(INDEX(Data!$C$1:$C$1000, SMALL(IF(Data!$A$1:$A$1000=A385, ROW(Data!$A$1:$A$1000)-MIN(ROW(Data!$A$1:$A$1000))+1, ""), ROW(371:371))), "")</f>
        <v/>
      </c>
      <c r="D385" s="38" t="str" cm="1">
        <f t="array" ref="D385">IFERROR(INDEX(Data!$D$1:$D$1000, SMALL(IF(Data!$A$1:$A$1000=A385, ROW(Data!$A$1:$A$1000)-MIN(ROW(Data!$A$1:$A$1000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3">
        <f t="shared" si="5"/>
        <v>45194</v>
      </c>
      <c r="B386" s="40" t="str" cm="1">
        <f t="array" ref="B386">IFERROR(INDEX(Data!$B$1:$B$1000, SMALL(IF(Data!$A$1:$A$1000=A386, ROW(Data!$A$1:$A$1000)-MIN(ROW(Data!$A$1:$A$1000))+1, ""), ROW(372:372))), "")</f>
        <v/>
      </c>
      <c r="C386" s="28" t="str" cm="1">
        <f t="array" ref="C386">IFERROR(INDEX(Data!$C$1:$C$1000, SMALL(IF(Data!$A$1:$A$1000=A386, ROW(Data!$A$1:$A$1000)-MIN(ROW(Data!$A$1:$A$1000))+1, ""), ROW(372:372))), "")</f>
        <v/>
      </c>
      <c r="D386" s="38" t="str" cm="1">
        <f t="array" ref="D386">IFERROR(INDEX(Data!$D$1:$D$1000, SMALL(IF(Data!$A$1:$A$1000=A386, ROW(Data!$A$1:$A$1000)-MIN(ROW(Data!$A$1:$A$1000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3">
        <f t="shared" si="5"/>
        <v>45194</v>
      </c>
      <c r="B387" s="40" t="str" cm="1">
        <f t="array" ref="B387">IFERROR(INDEX(Data!$B$1:$B$1000, SMALL(IF(Data!$A$1:$A$1000=A387, ROW(Data!$A$1:$A$1000)-MIN(ROW(Data!$A$1:$A$1000))+1, ""), ROW(373:373))), "")</f>
        <v/>
      </c>
      <c r="C387" s="28" t="str" cm="1">
        <f t="array" ref="C387">IFERROR(INDEX(Data!$C$1:$C$1000, SMALL(IF(Data!$A$1:$A$1000=A387, ROW(Data!$A$1:$A$1000)-MIN(ROW(Data!$A$1:$A$1000))+1, ""), ROW(373:373))), "")</f>
        <v/>
      </c>
      <c r="D387" s="38" t="str" cm="1">
        <f t="array" ref="D387">IFERROR(INDEX(Data!$D$1:$D$1000, SMALL(IF(Data!$A$1:$A$1000=A387, ROW(Data!$A$1:$A$1000)-MIN(ROW(Data!$A$1:$A$1000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3">
        <f t="shared" si="5"/>
        <v>45194</v>
      </c>
      <c r="B388" s="40" t="str" cm="1">
        <f t="array" ref="B388">IFERROR(INDEX(Data!$B$1:$B$1000, SMALL(IF(Data!$A$1:$A$1000=A388, ROW(Data!$A$1:$A$1000)-MIN(ROW(Data!$A$1:$A$1000))+1, ""), ROW(374:374))), "")</f>
        <v/>
      </c>
      <c r="C388" s="28" t="str" cm="1">
        <f t="array" ref="C388">IFERROR(INDEX(Data!$C$1:$C$1000, SMALL(IF(Data!$A$1:$A$1000=A388, ROW(Data!$A$1:$A$1000)-MIN(ROW(Data!$A$1:$A$1000))+1, ""), ROW(374:374))), "")</f>
        <v/>
      </c>
      <c r="D388" s="38" t="str" cm="1">
        <f t="array" ref="D388">IFERROR(INDEX(Data!$D$1:$D$1000, SMALL(IF(Data!$A$1:$A$1000=A388, ROW(Data!$A$1:$A$1000)-MIN(ROW(Data!$A$1:$A$1000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3">
        <f t="shared" si="5"/>
        <v>45194</v>
      </c>
      <c r="B389" s="40" t="str" cm="1">
        <f t="array" ref="B389">IFERROR(INDEX(Data!$B$1:$B$1000, SMALL(IF(Data!$A$1:$A$1000=A389, ROW(Data!$A$1:$A$1000)-MIN(ROW(Data!$A$1:$A$1000))+1, ""), ROW(375:375))), "")</f>
        <v/>
      </c>
      <c r="C389" s="28" t="str" cm="1">
        <f t="array" ref="C389">IFERROR(INDEX(Data!$C$1:$C$1000, SMALL(IF(Data!$A$1:$A$1000=A389, ROW(Data!$A$1:$A$1000)-MIN(ROW(Data!$A$1:$A$1000))+1, ""), ROW(375:375))), "")</f>
        <v/>
      </c>
      <c r="D389" s="38" t="str" cm="1">
        <f t="array" ref="D389">IFERROR(INDEX(Data!$D$1:$D$1000, SMALL(IF(Data!$A$1:$A$1000=A389, ROW(Data!$A$1:$A$1000)-MIN(ROW(Data!$A$1:$A$1000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3">
        <f t="shared" si="5"/>
        <v>45194</v>
      </c>
      <c r="B390" s="40" t="str" cm="1">
        <f t="array" ref="B390">IFERROR(INDEX(Data!$B$1:$B$1000, SMALL(IF(Data!$A$1:$A$1000=A390, ROW(Data!$A$1:$A$1000)-MIN(ROW(Data!$A$1:$A$1000))+1, ""), ROW(376:376))), "")</f>
        <v/>
      </c>
      <c r="C390" s="28" t="str" cm="1">
        <f t="array" ref="C390">IFERROR(INDEX(Data!$C$1:$C$1000, SMALL(IF(Data!$A$1:$A$1000=A390, ROW(Data!$A$1:$A$1000)-MIN(ROW(Data!$A$1:$A$1000))+1, ""), ROW(376:376))), "")</f>
        <v/>
      </c>
      <c r="D390" s="38" t="str" cm="1">
        <f t="array" ref="D390">IFERROR(INDEX(Data!$D$1:$D$1000, SMALL(IF(Data!$A$1:$A$1000=A390, ROW(Data!$A$1:$A$1000)-MIN(ROW(Data!$A$1:$A$1000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3">
        <f t="shared" si="5"/>
        <v>45194</v>
      </c>
      <c r="B391" s="40" t="str" cm="1">
        <f t="array" ref="B391">IFERROR(INDEX(Data!$B$1:$B$1000, SMALL(IF(Data!$A$1:$A$1000=A391, ROW(Data!$A$1:$A$1000)-MIN(ROW(Data!$A$1:$A$1000))+1, ""), ROW(377:377))), "")</f>
        <v/>
      </c>
      <c r="C391" s="28" t="str" cm="1">
        <f t="array" ref="C391">IFERROR(INDEX(Data!$C$1:$C$1000, SMALL(IF(Data!$A$1:$A$1000=A391, ROW(Data!$A$1:$A$1000)-MIN(ROW(Data!$A$1:$A$1000))+1, ""), ROW(377:377))), "")</f>
        <v/>
      </c>
      <c r="D391" s="38" t="str" cm="1">
        <f t="array" ref="D391">IFERROR(INDEX(Data!$D$1:$D$1000, SMALL(IF(Data!$A$1:$A$1000=A391, ROW(Data!$A$1:$A$1000)-MIN(ROW(Data!$A$1:$A$1000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3">
        <f t="shared" si="5"/>
        <v>45194</v>
      </c>
      <c r="B392" s="40" t="str" cm="1">
        <f t="array" ref="B392">IFERROR(INDEX(Data!$B$1:$B$1000, SMALL(IF(Data!$A$1:$A$1000=A392, ROW(Data!$A$1:$A$1000)-MIN(ROW(Data!$A$1:$A$1000))+1, ""), ROW(378:378))), "")</f>
        <v/>
      </c>
      <c r="C392" s="28" t="str" cm="1">
        <f t="array" ref="C392">IFERROR(INDEX(Data!$C$1:$C$1000, SMALL(IF(Data!$A$1:$A$1000=A392, ROW(Data!$A$1:$A$1000)-MIN(ROW(Data!$A$1:$A$1000))+1, ""), ROW(378:378))), "")</f>
        <v/>
      </c>
      <c r="D392" s="38" t="str" cm="1">
        <f t="array" ref="D392">IFERROR(INDEX(Data!$D$1:$D$1000, SMALL(IF(Data!$A$1:$A$1000=A392, ROW(Data!$A$1:$A$1000)-MIN(ROW(Data!$A$1:$A$1000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3">
        <f t="shared" si="5"/>
        <v>45194</v>
      </c>
      <c r="B393" s="40" t="str" cm="1">
        <f t="array" ref="B393">IFERROR(INDEX(Data!$B$1:$B$1000, SMALL(IF(Data!$A$1:$A$1000=A393, ROW(Data!$A$1:$A$1000)-MIN(ROW(Data!$A$1:$A$1000))+1, ""), ROW(379:379))), "")</f>
        <v/>
      </c>
      <c r="C393" s="28" t="str" cm="1">
        <f t="array" ref="C393">IFERROR(INDEX(Data!$C$1:$C$1000, SMALL(IF(Data!$A$1:$A$1000=A393, ROW(Data!$A$1:$A$1000)-MIN(ROW(Data!$A$1:$A$1000))+1, ""), ROW(379:379))), "")</f>
        <v/>
      </c>
      <c r="D393" s="38" t="str" cm="1">
        <f t="array" ref="D393">IFERROR(INDEX(Data!$D$1:$D$1000, SMALL(IF(Data!$A$1:$A$1000=A393, ROW(Data!$A$1:$A$1000)-MIN(ROW(Data!$A$1:$A$1000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3">
        <f t="shared" si="5"/>
        <v>45194</v>
      </c>
      <c r="B394" s="40" t="str" cm="1">
        <f t="array" ref="B394">IFERROR(INDEX(Data!$B$1:$B$1000, SMALL(IF(Data!$A$1:$A$1000=A394, ROW(Data!$A$1:$A$1000)-MIN(ROW(Data!$A$1:$A$1000))+1, ""), ROW(380:380))), "")</f>
        <v/>
      </c>
      <c r="C394" s="28" t="str" cm="1">
        <f t="array" ref="C394">IFERROR(INDEX(Data!$C$1:$C$1000, SMALL(IF(Data!$A$1:$A$1000=A394, ROW(Data!$A$1:$A$1000)-MIN(ROW(Data!$A$1:$A$1000))+1, ""), ROW(380:380))), "")</f>
        <v/>
      </c>
      <c r="D394" s="38" t="str" cm="1">
        <f t="array" ref="D394">IFERROR(INDEX(Data!$D$1:$D$1000, SMALL(IF(Data!$A$1:$A$1000=A394, ROW(Data!$A$1:$A$1000)-MIN(ROW(Data!$A$1:$A$1000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3">
        <f t="shared" si="5"/>
        <v>45194</v>
      </c>
      <c r="B395" s="40" t="str" cm="1">
        <f t="array" ref="B395">IFERROR(INDEX(Data!$B$1:$B$1000, SMALL(IF(Data!$A$1:$A$1000=A395, ROW(Data!$A$1:$A$1000)-MIN(ROW(Data!$A$1:$A$1000))+1, ""), ROW(381:381))), "")</f>
        <v/>
      </c>
      <c r="C395" s="28" t="str" cm="1">
        <f t="array" ref="C395">IFERROR(INDEX(Data!$C$1:$C$1000, SMALL(IF(Data!$A$1:$A$1000=A395, ROW(Data!$A$1:$A$1000)-MIN(ROW(Data!$A$1:$A$1000))+1, ""), ROW(381:381))), "")</f>
        <v/>
      </c>
      <c r="D395" s="38" t="str" cm="1">
        <f t="array" ref="D395">IFERROR(INDEX(Data!$D$1:$D$1000, SMALL(IF(Data!$A$1:$A$1000=A395, ROW(Data!$A$1:$A$1000)-MIN(ROW(Data!$A$1:$A$1000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3">
        <f t="shared" si="5"/>
        <v>45194</v>
      </c>
      <c r="B396" s="40" t="str" cm="1">
        <f t="array" ref="B396">IFERROR(INDEX(Data!$B$1:$B$1000, SMALL(IF(Data!$A$1:$A$1000=A396, ROW(Data!$A$1:$A$1000)-MIN(ROW(Data!$A$1:$A$1000))+1, ""), ROW(382:382))), "")</f>
        <v/>
      </c>
      <c r="C396" s="28" t="str" cm="1">
        <f t="array" ref="C396">IFERROR(INDEX(Data!$C$1:$C$1000, SMALL(IF(Data!$A$1:$A$1000=A396, ROW(Data!$A$1:$A$1000)-MIN(ROW(Data!$A$1:$A$1000))+1, ""), ROW(382:382))), "")</f>
        <v/>
      </c>
      <c r="D396" s="38" t="str" cm="1">
        <f t="array" ref="D396">IFERROR(INDEX(Data!$D$1:$D$1000, SMALL(IF(Data!$A$1:$A$1000=A396, ROW(Data!$A$1:$A$1000)-MIN(ROW(Data!$A$1:$A$1000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3">
        <f t="shared" si="5"/>
        <v>45194</v>
      </c>
      <c r="B397" s="40" t="str" cm="1">
        <f t="array" ref="B397">IFERROR(INDEX(Data!$B$1:$B$1000, SMALL(IF(Data!$A$1:$A$1000=A397, ROW(Data!$A$1:$A$1000)-MIN(ROW(Data!$A$1:$A$1000))+1, ""), ROW(383:383))), "")</f>
        <v/>
      </c>
      <c r="C397" s="28" t="str" cm="1">
        <f t="array" ref="C397">IFERROR(INDEX(Data!$C$1:$C$1000, SMALL(IF(Data!$A$1:$A$1000=A397, ROW(Data!$A$1:$A$1000)-MIN(ROW(Data!$A$1:$A$1000))+1, ""), ROW(383:383))), "")</f>
        <v/>
      </c>
      <c r="D397" s="38" t="str" cm="1">
        <f t="array" ref="D397">IFERROR(INDEX(Data!$D$1:$D$1000, SMALL(IF(Data!$A$1:$A$1000=A397, ROW(Data!$A$1:$A$1000)-MIN(ROW(Data!$A$1:$A$1000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3">
        <f t="shared" si="5"/>
        <v>45194</v>
      </c>
      <c r="B398" s="40" t="str" cm="1">
        <f t="array" ref="B398">IFERROR(INDEX(Data!$B$1:$B$1000, SMALL(IF(Data!$A$1:$A$1000=A398, ROW(Data!$A$1:$A$1000)-MIN(ROW(Data!$A$1:$A$1000))+1, ""), ROW(384:384))), "")</f>
        <v/>
      </c>
      <c r="C398" s="28" t="str" cm="1">
        <f t="array" ref="C398">IFERROR(INDEX(Data!$C$1:$C$1000, SMALL(IF(Data!$A$1:$A$1000=A398, ROW(Data!$A$1:$A$1000)-MIN(ROW(Data!$A$1:$A$1000))+1, ""), ROW(384:384))), "")</f>
        <v/>
      </c>
      <c r="D398" s="38" t="str" cm="1">
        <f t="array" ref="D398">IFERROR(INDEX(Data!$D$1:$D$1000, SMALL(IF(Data!$A$1:$A$1000=A398, ROW(Data!$A$1:$A$1000)-MIN(ROW(Data!$A$1:$A$1000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3">
        <f t="shared" si="5"/>
        <v>45194</v>
      </c>
      <c r="B399" s="40" t="str" cm="1">
        <f t="array" ref="B399">IFERROR(INDEX(Data!$B$1:$B$1000, SMALL(IF(Data!$A$1:$A$1000=A399, ROW(Data!$A$1:$A$1000)-MIN(ROW(Data!$A$1:$A$1000))+1, ""), ROW(385:385))), "")</f>
        <v/>
      </c>
      <c r="C399" s="28" t="str" cm="1">
        <f t="array" ref="C399">IFERROR(INDEX(Data!$C$1:$C$1000, SMALL(IF(Data!$A$1:$A$1000=A399, ROW(Data!$A$1:$A$1000)-MIN(ROW(Data!$A$1:$A$1000))+1, ""), ROW(385:385))), "")</f>
        <v/>
      </c>
      <c r="D399" s="38" t="str" cm="1">
        <f t="array" ref="D399">IFERROR(INDEX(Data!$D$1:$D$1000, SMALL(IF(Data!$A$1:$A$1000=A399, ROW(Data!$A$1:$A$1000)-MIN(ROW(Data!$A$1:$A$1000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3">
        <f t="shared" si="5"/>
        <v>45194</v>
      </c>
      <c r="B400" s="40" t="str" cm="1">
        <f t="array" ref="B400">IFERROR(INDEX(Data!$B$1:$B$1000, SMALL(IF(Data!$A$1:$A$1000=A400, ROW(Data!$A$1:$A$1000)-MIN(ROW(Data!$A$1:$A$1000))+1, ""), ROW(386:386))), "")</f>
        <v/>
      </c>
      <c r="C400" s="28" t="str" cm="1">
        <f t="array" ref="C400">IFERROR(INDEX(Data!$C$1:$C$1000, SMALL(IF(Data!$A$1:$A$1000=A400, ROW(Data!$A$1:$A$1000)-MIN(ROW(Data!$A$1:$A$1000))+1, ""), ROW(386:386))), "")</f>
        <v/>
      </c>
      <c r="D400" s="38" t="str" cm="1">
        <f t="array" ref="D400">IFERROR(INDEX(Data!$D$1:$D$1000, SMALL(IF(Data!$A$1:$A$1000=A400, ROW(Data!$A$1:$A$1000)-MIN(ROW(Data!$A$1:$A$1000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3">
        <f t="shared" si="5"/>
        <v>45194</v>
      </c>
      <c r="B401" s="40" t="str" cm="1">
        <f t="array" ref="B401">IFERROR(INDEX(Data!$B$1:$B$1000, SMALL(IF(Data!$A$1:$A$1000=A401, ROW(Data!$A$1:$A$1000)-MIN(ROW(Data!$A$1:$A$1000))+1, ""), ROW(387:387))), "")</f>
        <v/>
      </c>
      <c r="C401" s="28" t="str" cm="1">
        <f t="array" ref="C401">IFERROR(INDEX(Data!$C$1:$C$1000, SMALL(IF(Data!$A$1:$A$1000=A401, ROW(Data!$A$1:$A$1000)-MIN(ROW(Data!$A$1:$A$1000))+1, ""), ROW(387:387))), "")</f>
        <v/>
      </c>
      <c r="D401" s="38" t="str" cm="1">
        <f t="array" ref="D401">IFERROR(INDEX(Data!$D$1:$D$1000, SMALL(IF(Data!$A$1:$A$1000=A401, ROW(Data!$A$1:$A$1000)-MIN(ROW(Data!$A$1:$A$1000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3">
        <f t="shared" ref="A402:A465" si="6">+A401</f>
        <v>45194</v>
      </c>
      <c r="B402" s="40" t="str" cm="1">
        <f t="array" ref="B402">IFERROR(INDEX(Data!$B$1:$B$1000, SMALL(IF(Data!$A$1:$A$1000=A402, ROW(Data!$A$1:$A$1000)-MIN(ROW(Data!$A$1:$A$1000))+1, ""), ROW(388:388))), "")</f>
        <v/>
      </c>
      <c r="C402" s="28" t="str" cm="1">
        <f t="array" ref="C402">IFERROR(INDEX(Data!$C$1:$C$1000, SMALL(IF(Data!$A$1:$A$1000=A402, ROW(Data!$A$1:$A$1000)-MIN(ROW(Data!$A$1:$A$1000))+1, ""), ROW(388:388))), "")</f>
        <v/>
      </c>
      <c r="D402" s="38" t="str" cm="1">
        <f t="array" ref="D402">IFERROR(INDEX(Data!$D$1:$D$1000, SMALL(IF(Data!$A$1:$A$1000=A402, ROW(Data!$A$1:$A$1000)-MIN(ROW(Data!$A$1:$A$1000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3">
        <f t="shared" si="6"/>
        <v>45194</v>
      </c>
      <c r="B403" s="40" t="str" cm="1">
        <f t="array" ref="B403">IFERROR(INDEX(Data!$B$1:$B$1000, SMALL(IF(Data!$A$1:$A$1000=A403, ROW(Data!$A$1:$A$1000)-MIN(ROW(Data!$A$1:$A$1000))+1, ""), ROW(389:389))), "")</f>
        <v/>
      </c>
      <c r="C403" s="28" t="str" cm="1">
        <f t="array" ref="C403">IFERROR(INDEX(Data!$C$1:$C$1000, SMALL(IF(Data!$A$1:$A$1000=A403, ROW(Data!$A$1:$A$1000)-MIN(ROW(Data!$A$1:$A$1000))+1, ""), ROW(389:389))), "")</f>
        <v/>
      </c>
      <c r="D403" s="38" t="str" cm="1">
        <f t="array" ref="D403">IFERROR(INDEX(Data!$D$1:$D$1000, SMALL(IF(Data!$A$1:$A$1000=A403, ROW(Data!$A$1:$A$1000)-MIN(ROW(Data!$A$1:$A$1000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3">
        <f t="shared" si="6"/>
        <v>45194</v>
      </c>
      <c r="B404" s="40" t="str" cm="1">
        <f t="array" ref="B404">IFERROR(INDEX(Data!$B$1:$B$1000, SMALL(IF(Data!$A$1:$A$1000=A404, ROW(Data!$A$1:$A$1000)-MIN(ROW(Data!$A$1:$A$1000))+1, ""), ROW(390:390))), "")</f>
        <v/>
      </c>
      <c r="C404" s="28" t="str" cm="1">
        <f t="array" ref="C404">IFERROR(INDEX(Data!$C$1:$C$1000, SMALL(IF(Data!$A$1:$A$1000=A404, ROW(Data!$A$1:$A$1000)-MIN(ROW(Data!$A$1:$A$1000))+1, ""), ROW(390:390))), "")</f>
        <v/>
      </c>
      <c r="D404" s="38" t="str" cm="1">
        <f t="array" ref="D404">IFERROR(INDEX(Data!$D$1:$D$1000, SMALL(IF(Data!$A$1:$A$1000=A404, ROW(Data!$A$1:$A$1000)-MIN(ROW(Data!$A$1:$A$1000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3">
        <f t="shared" si="6"/>
        <v>45194</v>
      </c>
      <c r="B405" s="40" t="str" cm="1">
        <f t="array" ref="B405">IFERROR(INDEX(Data!$B$1:$B$1000, SMALL(IF(Data!$A$1:$A$1000=A405, ROW(Data!$A$1:$A$1000)-MIN(ROW(Data!$A$1:$A$1000))+1, ""), ROW(391:391))), "")</f>
        <v/>
      </c>
      <c r="C405" s="28" t="str" cm="1">
        <f t="array" ref="C405">IFERROR(INDEX(Data!$C$1:$C$1000, SMALL(IF(Data!$A$1:$A$1000=A405, ROW(Data!$A$1:$A$1000)-MIN(ROW(Data!$A$1:$A$1000))+1, ""), ROW(391:391))), "")</f>
        <v/>
      </c>
      <c r="D405" s="38" t="str" cm="1">
        <f t="array" ref="D405">IFERROR(INDEX(Data!$D$1:$D$1000, SMALL(IF(Data!$A$1:$A$1000=A405, ROW(Data!$A$1:$A$1000)-MIN(ROW(Data!$A$1:$A$1000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3">
        <f t="shared" si="6"/>
        <v>45194</v>
      </c>
      <c r="B406" s="40" t="str" cm="1">
        <f t="array" ref="B406">IFERROR(INDEX(Data!$B$1:$B$1000, SMALL(IF(Data!$A$1:$A$1000=A406, ROW(Data!$A$1:$A$1000)-MIN(ROW(Data!$A$1:$A$1000))+1, ""), ROW(392:392))), "")</f>
        <v/>
      </c>
      <c r="C406" s="28" t="str" cm="1">
        <f t="array" ref="C406">IFERROR(INDEX(Data!$C$1:$C$1000, SMALL(IF(Data!$A$1:$A$1000=A406, ROW(Data!$A$1:$A$1000)-MIN(ROW(Data!$A$1:$A$1000))+1, ""), ROW(392:392))), "")</f>
        <v/>
      </c>
      <c r="D406" s="38" t="str" cm="1">
        <f t="array" ref="D406">IFERROR(INDEX(Data!$D$1:$D$1000, SMALL(IF(Data!$A$1:$A$1000=A406, ROW(Data!$A$1:$A$1000)-MIN(ROW(Data!$A$1:$A$1000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3">
        <f t="shared" si="6"/>
        <v>45194</v>
      </c>
      <c r="B407" s="40" t="str" cm="1">
        <f t="array" ref="B407">IFERROR(INDEX(Data!$B$1:$B$1000, SMALL(IF(Data!$A$1:$A$1000=A407, ROW(Data!$A$1:$A$1000)-MIN(ROW(Data!$A$1:$A$1000))+1, ""), ROW(393:393))), "")</f>
        <v/>
      </c>
      <c r="C407" s="28" t="str" cm="1">
        <f t="array" ref="C407">IFERROR(INDEX(Data!$C$1:$C$1000, SMALL(IF(Data!$A$1:$A$1000=A407, ROW(Data!$A$1:$A$1000)-MIN(ROW(Data!$A$1:$A$1000))+1, ""), ROW(393:393))), "")</f>
        <v/>
      </c>
      <c r="D407" s="38" t="str" cm="1">
        <f t="array" ref="D407">IFERROR(INDEX(Data!$D$1:$D$1000, SMALL(IF(Data!$A$1:$A$1000=A407, ROW(Data!$A$1:$A$1000)-MIN(ROW(Data!$A$1:$A$1000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3">
        <f t="shared" si="6"/>
        <v>45194</v>
      </c>
      <c r="B408" s="40" t="str" cm="1">
        <f t="array" ref="B408">IFERROR(INDEX(Data!$B$1:$B$1000, SMALL(IF(Data!$A$1:$A$1000=A408, ROW(Data!$A$1:$A$1000)-MIN(ROW(Data!$A$1:$A$1000))+1, ""), ROW(394:394))), "")</f>
        <v/>
      </c>
      <c r="C408" s="28" t="str" cm="1">
        <f t="array" ref="C408">IFERROR(INDEX(Data!$C$1:$C$1000, SMALL(IF(Data!$A$1:$A$1000=A408, ROW(Data!$A$1:$A$1000)-MIN(ROW(Data!$A$1:$A$1000))+1, ""), ROW(394:394))), "")</f>
        <v/>
      </c>
      <c r="D408" s="38" t="str" cm="1">
        <f t="array" ref="D408">IFERROR(INDEX(Data!$D$1:$D$1000, SMALL(IF(Data!$A$1:$A$1000=A408, ROW(Data!$A$1:$A$1000)-MIN(ROW(Data!$A$1:$A$1000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3">
        <f t="shared" si="6"/>
        <v>45194</v>
      </c>
      <c r="B409" s="40" t="str" cm="1">
        <f t="array" ref="B409">IFERROR(INDEX(Data!$B$1:$B$1000, SMALL(IF(Data!$A$1:$A$1000=A409, ROW(Data!$A$1:$A$1000)-MIN(ROW(Data!$A$1:$A$1000))+1, ""), ROW(395:395))), "")</f>
        <v/>
      </c>
      <c r="C409" s="28" t="str" cm="1">
        <f t="array" ref="C409">IFERROR(INDEX(Data!$C$1:$C$1000, SMALL(IF(Data!$A$1:$A$1000=A409, ROW(Data!$A$1:$A$1000)-MIN(ROW(Data!$A$1:$A$1000))+1, ""), ROW(395:395))), "")</f>
        <v/>
      </c>
      <c r="D409" s="38" t="str" cm="1">
        <f t="array" ref="D409">IFERROR(INDEX(Data!$D$1:$D$1000, SMALL(IF(Data!$A$1:$A$1000=A409, ROW(Data!$A$1:$A$1000)-MIN(ROW(Data!$A$1:$A$1000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3">
        <f t="shared" si="6"/>
        <v>45194</v>
      </c>
      <c r="B410" s="40" t="str" cm="1">
        <f t="array" ref="B410">IFERROR(INDEX(Data!$B$1:$B$1000, SMALL(IF(Data!$A$1:$A$1000=A410, ROW(Data!$A$1:$A$1000)-MIN(ROW(Data!$A$1:$A$1000))+1, ""), ROW(396:396))), "")</f>
        <v/>
      </c>
      <c r="C410" s="28" t="str" cm="1">
        <f t="array" ref="C410">IFERROR(INDEX(Data!$C$1:$C$1000, SMALL(IF(Data!$A$1:$A$1000=A410, ROW(Data!$A$1:$A$1000)-MIN(ROW(Data!$A$1:$A$1000))+1, ""), ROW(396:396))), "")</f>
        <v/>
      </c>
      <c r="D410" s="38" t="str" cm="1">
        <f t="array" ref="D410">IFERROR(INDEX(Data!$D$1:$D$1000, SMALL(IF(Data!$A$1:$A$1000=A410, ROW(Data!$A$1:$A$1000)-MIN(ROW(Data!$A$1:$A$1000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3">
        <f t="shared" si="6"/>
        <v>45194</v>
      </c>
      <c r="B411" s="40" t="str" cm="1">
        <f t="array" ref="B411">IFERROR(INDEX(Data!$B$1:$B$1000, SMALL(IF(Data!$A$1:$A$1000=A411, ROW(Data!$A$1:$A$1000)-MIN(ROW(Data!$A$1:$A$1000))+1, ""), ROW(397:397))), "")</f>
        <v/>
      </c>
      <c r="C411" s="28" t="str" cm="1">
        <f t="array" ref="C411">IFERROR(INDEX(Data!$C$1:$C$1000, SMALL(IF(Data!$A$1:$A$1000=A411, ROW(Data!$A$1:$A$1000)-MIN(ROW(Data!$A$1:$A$1000))+1, ""), ROW(397:397))), "")</f>
        <v/>
      </c>
      <c r="D411" s="38" t="str" cm="1">
        <f t="array" ref="D411">IFERROR(INDEX(Data!$D$1:$D$1000, SMALL(IF(Data!$A$1:$A$1000=A411, ROW(Data!$A$1:$A$1000)-MIN(ROW(Data!$A$1:$A$1000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3">
        <f t="shared" si="6"/>
        <v>45194</v>
      </c>
      <c r="B412" s="40" t="str" cm="1">
        <f t="array" ref="B412">IFERROR(INDEX(Data!$B$1:$B$1000, SMALL(IF(Data!$A$1:$A$1000=A412, ROW(Data!$A$1:$A$1000)-MIN(ROW(Data!$A$1:$A$1000))+1, ""), ROW(398:398))), "")</f>
        <v/>
      </c>
      <c r="C412" s="28" t="str" cm="1">
        <f t="array" ref="C412">IFERROR(INDEX(Data!$C$1:$C$1000, SMALL(IF(Data!$A$1:$A$1000=A412, ROW(Data!$A$1:$A$1000)-MIN(ROW(Data!$A$1:$A$1000))+1, ""), ROW(398:398))), "")</f>
        <v/>
      </c>
      <c r="D412" s="38" t="str" cm="1">
        <f t="array" ref="D412">IFERROR(INDEX(Data!$D$1:$D$1000, SMALL(IF(Data!$A$1:$A$1000=A412, ROW(Data!$A$1:$A$1000)-MIN(ROW(Data!$A$1:$A$1000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3">
        <f t="shared" si="6"/>
        <v>45194</v>
      </c>
      <c r="B413" s="40" t="str" cm="1">
        <f t="array" ref="B413">IFERROR(INDEX(Data!$B$1:$B$1000, SMALL(IF(Data!$A$1:$A$1000=A413, ROW(Data!$A$1:$A$1000)-MIN(ROW(Data!$A$1:$A$1000))+1, ""), ROW(399:399))), "")</f>
        <v/>
      </c>
      <c r="C413" s="28" t="str" cm="1">
        <f t="array" ref="C413">IFERROR(INDEX(Data!$C$1:$C$1000, SMALL(IF(Data!$A$1:$A$1000=A413, ROW(Data!$A$1:$A$1000)-MIN(ROW(Data!$A$1:$A$1000))+1, ""), ROW(399:399))), "")</f>
        <v/>
      </c>
      <c r="D413" s="38" t="str" cm="1">
        <f t="array" ref="D413">IFERROR(INDEX(Data!$D$1:$D$1000, SMALL(IF(Data!$A$1:$A$1000=A413, ROW(Data!$A$1:$A$1000)-MIN(ROW(Data!$A$1:$A$1000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3">
        <f t="shared" si="6"/>
        <v>45194</v>
      </c>
      <c r="B414" s="40" t="str" cm="1">
        <f t="array" ref="B414">IFERROR(INDEX(Data!$B$1:$B$1000, SMALL(IF(Data!$A$1:$A$1000=A414, ROW(Data!$A$1:$A$1000)-MIN(ROW(Data!$A$1:$A$1000))+1, ""), ROW(400:400))), "")</f>
        <v/>
      </c>
      <c r="C414" s="28" t="str" cm="1">
        <f t="array" ref="C414">IFERROR(INDEX(Data!$C$1:$C$1000, SMALL(IF(Data!$A$1:$A$1000=A414, ROW(Data!$A$1:$A$1000)-MIN(ROW(Data!$A$1:$A$1000))+1, ""), ROW(400:400))), "")</f>
        <v/>
      </c>
      <c r="D414" s="38" t="str" cm="1">
        <f t="array" ref="D414">IFERROR(INDEX(Data!$D$1:$D$1000, SMALL(IF(Data!$A$1:$A$1000=A414, ROW(Data!$A$1:$A$1000)-MIN(ROW(Data!$A$1:$A$1000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3">
        <f t="shared" si="6"/>
        <v>45194</v>
      </c>
      <c r="B415" s="40" t="str" cm="1">
        <f t="array" ref="B415">IFERROR(INDEX(Data!$B$1:$B$1000, SMALL(IF(Data!$A$1:$A$1000=A415, ROW(Data!$A$1:$A$1000)-MIN(ROW(Data!$A$1:$A$1000))+1, ""), ROW(401:401))), "")</f>
        <v/>
      </c>
      <c r="C415" s="28" t="str" cm="1">
        <f t="array" ref="C415">IFERROR(INDEX(Data!$C$1:$C$1000, SMALL(IF(Data!$A$1:$A$1000=A415, ROW(Data!$A$1:$A$1000)-MIN(ROW(Data!$A$1:$A$1000))+1, ""), ROW(401:401))), "")</f>
        <v/>
      </c>
      <c r="D415" s="38" t="str" cm="1">
        <f t="array" ref="D415">IFERROR(INDEX(Data!$D$1:$D$1000, SMALL(IF(Data!$A$1:$A$1000=A415, ROW(Data!$A$1:$A$1000)-MIN(ROW(Data!$A$1:$A$1000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3">
        <f t="shared" si="6"/>
        <v>45194</v>
      </c>
      <c r="B416" s="40" t="str" cm="1">
        <f t="array" ref="B416">IFERROR(INDEX(Data!$B$1:$B$1000, SMALL(IF(Data!$A$1:$A$1000=A416, ROW(Data!$A$1:$A$1000)-MIN(ROW(Data!$A$1:$A$1000))+1, ""), ROW(402:402))), "")</f>
        <v/>
      </c>
      <c r="C416" s="28" t="str" cm="1">
        <f t="array" ref="C416">IFERROR(INDEX(Data!$C$1:$C$1000, SMALL(IF(Data!$A$1:$A$1000=A416, ROW(Data!$A$1:$A$1000)-MIN(ROW(Data!$A$1:$A$1000))+1, ""), ROW(402:402))), "")</f>
        <v/>
      </c>
      <c r="D416" s="38" t="str" cm="1">
        <f t="array" ref="D416">IFERROR(INDEX(Data!$D$1:$D$1000, SMALL(IF(Data!$A$1:$A$1000=A416, ROW(Data!$A$1:$A$1000)-MIN(ROW(Data!$A$1:$A$1000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3">
        <f t="shared" si="6"/>
        <v>45194</v>
      </c>
      <c r="B417" s="40" t="str" cm="1">
        <f t="array" ref="B417">IFERROR(INDEX(Data!$B$1:$B$1000, SMALL(IF(Data!$A$1:$A$1000=A417, ROW(Data!$A$1:$A$1000)-MIN(ROW(Data!$A$1:$A$1000))+1, ""), ROW(403:403))), "")</f>
        <v/>
      </c>
      <c r="C417" s="28" t="str" cm="1">
        <f t="array" ref="C417">IFERROR(INDEX(Data!$C$1:$C$1000, SMALL(IF(Data!$A$1:$A$1000=A417, ROW(Data!$A$1:$A$1000)-MIN(ROW(Data!$A$1:$A$1000))+1, ""), ROW(403:403))), "")</f>
        <v/>
      </c>
      <c r="D417" s="38" t="str" cm="1">
        <f t="array" ref="D417">IFERROR(INDEX(Data!$D$1:$D$1000, SMALL(IF(Data!$A$1:$A$1000=A417, ROW(Data!$A$1:$A$1000)-MIN(ROW(Data!$A$1:$A$1000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3">
        <f t="shared" si="6"/>
        <v>45194</v>
      </c>
      <c r="B418" s="40" t="str" cm="1">
        <f t="array" ref="B418">IFERROR(INDEX(Data!$B$1:$B$1000, SMALL(IF(Data!$A$1:$A$1000=A418, ROW(Data!$A$1:$A$1000)-MIN(ROW(Data!$A$1:$A$1000))+1, ""), ROW(404:404))), "")</f>
        <v/>
      </c>
      <c r="C418" s="28" t="str" cm="1">
        <f t="array" ref="C418">IFERROR(INDEX(Data!$C$1:$C$1000, SMALL(IF(Data!$A$1:$A$1000=A418, ROW(Data!$A$1:$A$1000)-MIN(ROW(Data!$A$1:$A$1000))+1, ""), ROW(404:404))), "")</f>
        <v/>
      </c>
      <c r="D418" s="38" t="str" cm="1">
        <f t="array" ref="D418">IFERROR(INDEX(Data!$D$1:$D$1000, SMALL(IF(Data!$A$1:$A$1000=A418, ROW(Data!$A$1:$A$1000)-MIN(ROW(Data!$A$1:$A$1000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3">
        <f t="shared" si="6"/>
        <v>45194</v>
      </c>
      <c r="B419" s="40" t="str" cm="1">
        <f t="array" ref="B419">IFERROR(INDEX(Data!$B$1:$B$1000, SMALL(IF(Data!$A$1:$A$1000=A419, ROW(Data!$A$1:$A$1000)-MIN(ROW(Data!$A$1:$A$1000))+1, ""), ROW(405:405))), "")</f>
        <v/>
      </c>
      <c r="C419" s="28" t="str" cm="1">
        <f t="array" ref="C419">IFERROR(INDEX(Data!$C$1:$C$1000, SMALL(IF(Data!$A$1:$A$1000=A419, ROW(Data!$A$1:$A$1000)-MIN(ROW(Data!$A$1:$A$1000))+1, ""), ROW(405:405))), "")</f>
        <v/>
      </c>
      <c r="D419" s="38" t="str" cm="1">
        <f t="array" ref="D419">IFERROR(INDEX(Data!$D$1:$D$1000, SMALL(IF(Data!$A$1:$A$1000=A419, ROW(Data!$A$1:$A$1000)-MIN(ROW(Data!$A$1:$A$1000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3">
        <f t="shared" si="6"/>
        <v>45194</v>
      </c>
      <c r="B420" s="40" t="str" cm="1">
        <f t="array" ref="B420">IFERROR(INDEX(Data!$B$1:$B$1000, SMALL(IF(Data!$A$1:$A$1000=A420, ROW(Data!$A$1:$A$1000)-MIN(ROW(Data!$A$1:$A$1000))+1, ""), ROW(406:406))), "")</f>
        <v/>
      </c>
      <c r="C420" s="28" t="str" cm="1">
        <f t="array" ref="C420">IFERROR(INDEX(Data!$C$1:$C$1000, SMALL(IF(Data!$A$1:$A$1000=A420, ROW(Data!$A$1:$A$1000)-MIN(ROW(Data!$A$1:$A$1000))+1, ""), ROW(406:406))), "")</f>
        <v/>
      </c>
      <c r="D420" s="38" t="str" cm="1">
        <f t="array" ref="D420">IFERROR(INDEX(Data!$D$1:$D$1000, SMALL(IF(Data!$A$1:$A$1000=A420, ROW(Data!$A$1:$A$1000)-MIN(ROW(Data!$A$1:$A$1000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3">
        <f t="shared" si="6"/>
        <v>45194</v>
      </c>
      <c r="B421" s="40" t="str" cm="1">
        <f t="array" ref="B421">IFERROR(INDEX(Data!$B$1:$B$1000, SMALL(IF(Data!$A$1:$A$1000=A421, ROW(Data!$A$1:$A$1000)-MIN(ROW(Data!$A$1:$A$1000))+1, ""), ROW(407:407))), "")</f>
        <v/>
      </c>
      <c r="C421" s="28" t="str" cm="1">
        <f t="array" ref="C421">IFERROR(INDEX(Data!$C$1:$C$1000, SMALL(IF(Data!$A$1:$A$1000=A421, ROW(Data!$A$1:$A$1000)-MIN(ROW(Data!$A$1:$A$1000))+1, ""), ROW(407:407))), "")</f>
        <v/>
      </c>
      <c r="D421" s="38" t="str" cm="1">
        <f t="array" ref="D421">IFERROR(INDEX(Data!$D$1:$D$1000, SMALL(IF(Data!$A$1:$A$1000=A421, ROW(Data!$A$1:$A$1000)-MIN(ROW(Data!$A$1:$A$1000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3">
        <f t="shared" si="6"/>
        <v>45194</v>
      </c>
      <c r="B422" s="40" t="str" cm="1">
        <f t="array" ref="B422">IFERROR(INDEX(Data!$B$1:$B$1000, SMALL(IF(Data!$A$1:$A$1000=A422, ROW(Data!$A$1:$A$1000)-MIN(ROW(Data!$A$1:$A$1000))+1, ""), ROW(408:408))), "")</f>
        <v/>
      </c>
      <c r="C422" s="28" t="str" cm="1">
        <f t="array" ref="C422">IFERROR(INDEX(Data!$C$1:$C$1000, SMALL(IF(Data!$A$1:$A$1000=A422, ROW(Data!$A$1:$A$1000)-MIN(ROW(Data!$A$1:$A$1000))+1, ""), ROW(408:408))), "")</f>
        <v/>
      </c>
      <c r="D422" s="38" t="str" cm="1">
        <f t="array" ref="D422">IFERROR(INDEX(Data!$D$1:$D$1000, SMALL(IF(Data!$A$1:$A$1000=A422, ROW(Data!$A$1:$A$1000)-MIN(ROW(Data!$A$1:$A$1000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3">
        <f t="shared" si="6"/>
        <v>45194</v>
      </c>
      <c r="B423" s="40" t="str" cm="1">
        <f t="array" ref="B423">IFERROR(INDEX(Data!$B$1:$B$1000, SMALL(IF(Data!$A$1:$A$1000=A423, ROW(Data!$A$1:$A$1000)-MIN(ROW(Data!$A$1:$A$1000))+1, ""), ROW(409:409))), "")</f>
        <v/>
      </c>
      <c r="C423" s="28" t="str" cm="1">
        <f t="array" ref="C423">IFERROR(INDEX(Data!$C$1:$C$1000, SMALL(IF(Data!$A$1:$A$1000=A423, ROW(Data!$A$1:$A$1000)-MIN(ROW(Data!$A$1:$A$1000))+1, ""), ROW(409:409))), "")</f>
        <v/>
      </c>
      <c r="D423" s="38" t="str" cm="1">
        <f t="array" ref="D423">IFERROR(INDEX(Data!$D$1:$D$1000, SMALL(IF(Data!$A$1:$A$1000=A423, ROW(Data!$A$1:$A$1000)-MIN(ROW(Data!$A$1:$A$1000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3">
        <f t="shared" si="6"/>
        <v>45194</v>
      </c>
      <c r="B424" s="40" t="str" cm="1">
        <f t="array" ref="B424">IFERROR(INDEX(Data!$B$1:$B$1000, SMALL(IF(Data!$A$1:$A$1000=A424, ROW(Data!$A$1:$A$1000)-MIN(ROW(Data!$A$1:$A$1000))+1, ""), ROW(410:410))), "")</f>
        <v/>
      </c>
      <c r="C424" s="28" t="str" cm="1">
        <f t="array" ref="C424">IFERROR(INDEX(Data!$C$1:$C$1000, SMALL(IF(Data!$A$1:$A$1000=A424, ROW(Data!$A$1:$A$1000)-MIN(ROW(Data!$A$1:$A$1000))+1, ""), ROW(410:410))), "")</f>
        <v/>
      </c>
      <c r="D424" s="38" t="str" cm="1">
        <f t="array" ref="D424">IFERROR(INDEX(Data!$D$1:$D$1000, SMALL(IF(Data!$A$1:$A$1000=A424, ROW(Data!$A$1:$A$1000)-MIN(ROW(Data!$A$1:$A$1000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3">
        <f t="shared" si="6"/>
        <v>45194</v>
      </c>
      <c r="B425" s="40" t="str" cm="1">
        <f t="array" ref="B425">IFERROR(INDEX(Data!$B$1:$B$1000, SMALL(IF(Data!$A$1:$A$1000=A425, ROW(Data!$A$1:$A$1000)-MIN(ROW(Data!$A$1:$A$1000))+1, ""), ROW(411:411))), "")</f>
        <v/>
      </c>
      <c r="C425" s="28" t="str" cm="1">
        <f t="array" ref="C425">IFERROR(INDEX(Data!$C$1:$C$1000, SMALL(IF(Data!$A$1:$A$1000=A425, ROW(Data!$A$1:$A$1000)-MIN(ROW(Data!$A$1:$A$1000))+1, ""), ROW(411:411))), "")</f>
        <v/>
      </c>
      <c r="D425" s="38" t="str" cm="1">
        <f t="array" ref="D425">IFERROR(INDEX(Data!$D$1:$D$1000, SMALL(IF(Data!$A$1:$A$1000=A425, ROW(Data!$A$1:$A$1000)-MIN(ROW(Data!$A$1:$A$1000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3">
        <f t="shared" si="6"/>
        <v>45194</v>
      </c>
      <c r="B426" s="40" t="str" cm="1">
        <f t="array" ref="B426">IFERROR(INDEX(Data!$B$1:$B$1000, SMALL(IF(Data!$A$1:$A$1000=A426, ROW(Data!$A$1:$A$1000)-MIN(ROW(Data!$A$1:$A$1000))+1, ""), ROW(412:412))), "")</f>
        <v/>
      </c>
      <c r="C426" s="28" t="str" cm="1">
        <f t="array" ref="C426">IFERROR(INDEX(Data!$C$1:$C$1000, SMALL(IF(Data!$A$1:$A$1000=A426, ROW(Data!$A$1:$A$1000)-MIN(ROW(Data!$A$1:$A$1000))+1, ""), ROW(412:412))), "")</f>
        <v/>
      </c>
      <c r="D426" s="38" t="str" cm="1">
        <f t="array" ref="D426">IFERROR(INDEX(Data!$D$1:$D$1000, SMALL(IF(Data!$A$1:$A$1000=A426, ROW(Data!$A$1:$A$1000)-MIN(ROW(Data!$A$1:$A$1000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3">
        <f t="shared" si="6"/>
        <v>45194</v>
      </c>
      <c r="B427" s="40" t="str" cm="1">
        <f t="array" ref="B427">IFERROR(INDEX(Data!$B$1:$B$1000, SMALL(IF(Data!$A$1:$A$1000=A427, ROW(Data!$A$1:$A$1000)-MIN(ROW(Data!$A$1:$A$1000))+1, ""), ROW(413:413))), "")</f>
        <v/>
      </c>
      <c r="C427" s="28" t="str" cm="1">
        <f t="array" ref="C427">IFERROR(INDEX(Data!$C$1:$C$1000, SMALL(IF(Data!$A$1:$A$1000=A427, ROW(Data!$A$1:$A$1000)-MIN(ROW(Data!$A$1:$A$1000))+1, ""), ROW(413:413))), "")</f>
        <v/>
      </c>
      <c r="D427" s="38" t="str" cm="1">
        <f t="array" ref="D427">IFERROR(INDEX(Data!$D$1:$D$1000, SMALL(IF(Data!$A$1:$A$1000=A427, ROW(Data!$A$1:$A$1000)-MIN(ROW(Data!$A$1:$A$1000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3">
        <f t="shared" si="6"/>
        <v>45194</v>
      </c>
      <c r="B428" s="40" t="str" cm="1">
        <f t="array" ref="B428">IFERROR(INDEX(Data!$B$1:$B$1000, SMALL(IF(Data!$A$1:$A$1000=A428, ROW(Data!$A$1:$A$1000)-MIN(ROW(Data!$A$1:$A$1000))+1, ""), ROW(414:414))), "")</f>
        <v/>
      </c>
      <c r="C428" s="28" t="str" cm="1">
        <f t="array" ref="C428">IFERROR(INDEX(Data!$C$1:$C$1000, SMALL(IF(Data!$A$1:$A$1000=A428, ROW(Data!$A$1:$A$1000)-MIN(ROW(Data!$A$1:$A$1000))+1, ""), ROW(414:414))), "")</f>
        <v/>
      </c>
      <c r="D428" s="38" t="str" cm="1">
        <f t="array" ref="D428">IFERROR(INDEX(Data!$D$1:$D$1000, SMALL(IF(Data!$A$1:$A$1000=A428, ROW(Data!$A$1:$A$1000)-MIN(ROW(Data!$A$1:$A$1000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3">
        <f t="shared" si="6"/>
        <v>45194</v>
      </c>
      <c r="B429" s="40" t="str" cm="1">
        <f t="array" ref="B429">IFERROR(INDEX(Data!$B$1:$B$1000, SMALL(IF(Data!$A$1:$A$1000=A429, ROW(Data!$A$1:$A$1000)-MIN(ROW(Data!$A$1:$A$1000))+1, ""), ROW(415:415))), "")</f>
        <v/>
      </c>
      <c r="C429" s="28" t="str" cm="1">
        <f t="array" ref="C429">IFERROR(INDEX(Data!$C$1:$C$1000, SMALL(IF(Data!$A$1:$A$1000=A429, ROW(Data!$A$1:$A$1000)-MIN(ROW(Data!$A$1:$A$1000))+1, ""), ROW(415:415))), "")</f>
        <v/>
      </c>
      <c r="D429" s="38" t="str" cm="1">
        <f t="array" ref="D429">IFERROR(INDEX(Data!$D$1:$D$1000, SMALL(IF(Data!$A$1:$A$1000=A429, ROW(Data!$A$1:$A$1000)-MIN(ROW(Data!$A$1:$A$1000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3">
        <f t="shared" si="6"/>
        <v>45194</v>
      </c>
      <c r="B430" s="40" t="str" cm="1">
        <f t="array" ref="B430">IFERROR(INDEX(Data!$B$1:$B$1000, SMALL(IF(Data!$A$1:$A$1000=A430, ROW(Data!$A$1:$A$1000)-MIN(ROW(Data!$A$1:$A$1000))+1, ""), ROW(416:416))), "")</f>
        <v/>
      </c>
      <c r="C430" s="28" t="str" cm="1">
        <f t="array" ref="C430">IFERROR(INDEX(Data!$C$1:$C$1000, SMALL(IF(Data!$A$1:$A$1000=A430, ROW(Data!$A$1:$A$1000)-MIN(ROW(Data!$A$1:$A$1000))+1, ""), ROW(416:416))), "")</f>
        <v/>
      </c>
      <c r="D430" s="38" t="str" cm="1">
        <f t="array" ref="D430">IFERROR(INDEX(Data!$D$1:$D$1000, SMALL(IF(Data!$A$1:$A$1000=A430, ROW(Data!$A$1:$A$1000)-MIN(ROW(Data!$A$1:$A$1000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3">
        <f t="shared" si="6"/>
        <v>45194</v>
      </c>
      <c r="B431" s="40" t="str" cm="1">
        <f t="array" ref="B431">IFERROR(INDEX(Data!$B$1:$B$1000, SMALL(IF(Data!$A$1:$A$1000=A431, ROW(Data!$A$1:$A$1000)-MIN(ROW(Data!$A$1:$A$1000))+1, ""), ROW(417:417))), "")</f>
        <v/>
      </c>
      <c r="C431" s="28" t="str" cm="1">
        <f t="array" ref="C431">IFERROR(INDEX(Data!$C$1:$C$1000, SMALL(IF(Data!$A$1:$A$1000=A431, ROW(Data!$A$1:$A$1000)-MIN(ROW(Data!$A$1:$A$1000))+1, ""), ROW(417:417))), "")</f>
        <v/>
      </c>
      <c r="D431" s="38" t="str" cm="1">
        <f t="array" ref="D431">IFERROR(INDEX(Data!$D$1:$D$1000, SMALL(IF(Data!$A$1:$A$1000=A431, ROW(Data!$A$1:$A$1000)-MIN(ROW(Data!$A$1:$A$1000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3">
        <f t="shared" si="6"/>
        <v>45194</v>
      </c>
      <c r="B432" s="40" t="str" cm="1">
        <f t="array" ref="B432">IFERROR(INDEX(Data!$B$1:$B$1000, SMALL(IF(Data!$A$1:$A$1000=A432, ROW(Data!$A$1:$A$1000)-MIN(ROW(Data!$A$1:$A$1000))+1, ""), ROW(418:418))), "")</f>
        <v/>
      </c>
      <c r="C432" s="28" t="str" cm="1">
        <f t="array" ref="C432">IFERROR(INDEX(Data!$C$1:$C$1000, SMALL(IF(Data!$A$1:$A$1000=A432, ROW(Data!$A$1:$A$1000)-MIN(ROW(Data!$A$1:$A$1000))+1, ""), ROW(418:418))), "")</f>
        <v/>
      </c>
      <c r="D432" s="38" t="str" cm="1">
        <f t="array" ref="D432">IFERROR(INDEX(Data!$D$1:$D$1000, SMALL(IF(Data!$A$1:$A$1000=A432, ROW(Data!$A$1:$A$1000)-MIN(ROW(Data!$A$1:$A$1000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3">
        <f t="shared" si="6"/>
        <v>45194</v>
      </c>
      <c r="B433" s="40" t="str" cm="1">
        <f t="array" ref="B433">IFERROR(INDEX(Data!$B$1:$B$1000, SMALL(IF(Data!$A$1:$A$1000=A433, ROW(Data!$A$1:$A$1000)-MIN(ROW(Data!$A$1:$A$1000))+1, ""), ROW(419:419))), "")</f>
        <v/>
      </c>
      <c r="C433" s="28" t="str" cm="1">
        <f t="array" ref="C433">IFERROR(INDEX(Data!$C$1:$C$1000, SMALL(IF(Data!$A$1:$A$1000=A433, ROW(Data!$A$1:$A$1000)-MIN(ROW(Data!$A$1:$A$1000))+1, ""), ROW(419:419))), "")</f>
        <v/>
      </c>
      <c r="D433" s="38" t="str" cm="1">
        <f t="array" ref="D433">IFERROR(INDEX(Data!$D$1:$D$1000, SMALL(IF(Data!$A$1:$A$1000=A433, ROW(Data!$A$1:$A$1000)-MIN(ROW(Data!$A$1:$A$1000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3">
        <f t="shared" si="6"/>
        <v>45194</v>
      </c>
      <c r="B434" s="40" t="str" cm="1">
        <f t="array" ref="B434">IFERROR(INDEX(Data!$B$1:$B$1000, SMALL(IF(Data!$A$1:$A$1000=A434, ROW(Data!$A$1:$A$1000)-MIN(ROW(Data!$A$1:$A$1000))+1, ""), ROW(420:420))), "")</f>
        <v/>
      </c>
      <c r="C434" s="28" t="str" cm="1">
        <f t="array" ref="C434">IFERROR(INDEX(Data!$C$1:$C$1000, SMALL(IF(Data!$A$1:$A$1000=A434, ROW(Data!$A$1:$A$1000)-MIN(ROW(Data!$A$1:$A$1000))+1, ""), ROW(420:420))), "")</f>
        <v/>
      </c>
      <c r="D434" s="38" t="str" cm="1">
        <f t="array" ref="D434">IFERROR(INDEX(Data!$D$1:$D$1000, SMALL(IF(Data!$A$1:$A$1000=A434, ROW(Data!$A$1:$A$1000)-MIN(ROW(Data!$A$1:$A$1000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3">
        <f t="shared" si="6"/>
        <v>45194</v>
      </c>
      <c r="B435" s="40" t="str" cm="1">
        <f t="array" ref="B435">IFERROR(INDEX(Data!$B$1:$B$1000, SMALL(IF(Data!$A$1:$A$1000=A435, ROW(Data!$A$1:$A$1000)-MIN(ROW(Data!$A$1:$A$1000))+1, ""), ROW(421:421))), "")</f>
        <v/>
      </c>
      <c r="C435" s="28" t="str" cm="1">
        <f t="array" ref="C435">IFERROR(INDEX(Data!$C$1:$C$1000, SMALL(IF(Data!$A$1:$A$1000=A435, ROW(Data!$A$1:$A$1000)-MIN(ROW(Data!$A$1:$A$1000))+1, ""), ROW(421:421))), "")</f>
        <v/>
      </c>
      <c r="D435" s="38" t="str" cm="1">
        <f t="array" ref="D435">IFERROR(INDEX(Data!$D$1:$D$1000, SMALL(IF(Data!$A$1:$A$1000=A435, ROW(Data!$A$1:$A$1000)-MIN(ROW(Data!$A$1:$A$1000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3">
        <f t="shared" si="6"/>
        <v>45194</v>
      </c>
      <c r="B436" s="40" t="str" cm="1">
        <f t="array" ref="B436">IFERROR(INDEX(Data!$B$1:$B$1000, SMALL(IF(Data!$A$1:$A$1000=A436, ROW(Data!$A$1:$A$1000)-MIN(ROW(Data!$A$1:$A$1000))+1, ""), ROW(422:422))), "")</f>
        <v/>
      </c>
      <c r="C436" s="28" t="str" cm="1">
        <f t="array" ref="C436">IFERROR(INDEX(Data!$C$1:$C$1000, SMALL(IF(Data!$A$1:$A$1000=A436, ROW(Data!$A$1:$A$1000)-MIN(ROW(Data!$A$1:$A$1000))+1, ""), ROW(422:422))), "")</f>
        <v/>
      </c>
      <c r="D436" s="38" t="str" cm="1">
        <f t="array" ref="D436">IFERROR(INDEX(Data!$D$1:$D$1000, SMALL(IF(Data!$A$1:$A$1000=A436, ROW(Data!$A$1:$A$1000)-MIN(ROW(Data!$A$1:$A$1000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3">
        <f t="shared" si="6"/>
        <v>45194</v>
      </c>
      <c r="B437" s="40" t="str" cm="1">
        <f t="array" ref="B437">IFERROR(INDEX(Data!$B$1:$B$1000, SMALL(IF(Data!$A$1:$A$1000=A437, ROW(Data!$A$1:$A$1000)-MIN(ROW(Data!$A$1:$A$1000))+1, ""), ROW(423:423))), "")</f>
        <v/>
      </c>
      <c r="C437" s="28" t="str" cm="1">
        <f t="array" ref="C437">IFERROR(INDEX(Data!$C$1:$C$1000, SMALL(IF(Data!$A$1:$A$1000=A437, ROW(Data!$A$1:$A$1000)-MIN(ROW(Data!$A$1:$A$1000))+1, ""), ROW(423:423))), "")</f>
        <v/>
      </c>
      <c r="D437" s="38" t="str" cm="1">
        <f t="array" ref="D437">IFERROR(INDEX(Data!$D$1:$D$1000, SMALL(IF(Data!$A$1:$A$1000=A437, ROW(Data!$A$1:$A$1000)-MIN(ROW(Data!$A$1:$A$1000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3">
        <f t="shared" si="6"/>
        <v>45194</v>
      </c>
      <c r="B438" s="40" t="str" cm="1">
        <f t="array" ref="B438">IFERROR(INDEX(Data!$B$1:$B$1000, SMALL(IF(Data!$A$1:$A$1000=A438, ROW(Data!$A$1:$A$1000)-MIN(ROW(Data!$A$1:$A$1000))+1, ""), ROW(424:424))), "")</f>
        <v/>
      </c>
      <c r="C438" s="28" t="str" cm="1">
        <f t="array" ref="C438">IFERROR(INDEX(Data!$C$1:$C$1000, SMALL(IF(Data!$A$1:$A$1000=A438, ROW(Data!$A$1:$A$1000)-MIN(ROW(Data!$A$1:$A$1000))+1, ""), ROW(424:424))), "")</f>
        <v/>
      </c>
      <c r="D438" s="38" t="str" cm="1">
        <f t="array" ref="D438">IFERROR(INDEX(Data!$D$1:$D$1000, SMALL(IF(Data!$A$1:$A$1000=A438, ROW(Data!$A$1:$A$1000)-MIN(ROW(Data!$A$1:$A$1000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3">
        <f t="shared" si="6"/>
        <v>45194</v>
      </c>
      <c r="B439" s="40" t="str" cm="1">
        <f t="array" ref="B439">IFERROR(INDEX(Data!$B$1:$B$1000, SMALL(IF(Data!$A$1:$A$1000=A439, ROW(Data!$A$1:$A$1000)-MIN(ROW(Data!$A$1:$A$1000))+1, ""), ROW(425:425))), "")</f>
        <v/>
      </c>
      <c r="C439" s="28" t="str" cm="1">
        <f t="array" ref="C439">IFERROR(INDEX(Data!$C$1:$C$1000, SMALL(IF(Data!$A$1:$A$1000=A439, ROW(Data!$A$1:$A$1000)-MIN(ROW(Data!$A$1:$A$1000))+1, ""), ROW(425:425))), "")</f>
        <v/>
      </c>
      <c r="D439" s="38" t="str" cm="1">
        <f t="array" ref="D439">IFERROR(INDEX(Data!$D$1:$D$1000, SMALL(IF(Data!$A$1:$A$1000=A439, ROW(Data!$A$1:$A$1000)-MIN(ROW(Data!$A$1:$A$1000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3">
        <f t="shared" si="6"/>
        <v>45194</v>
      </c>
      <c r="B440" s="40" t="str" cm="1">
        <f t="array" ref="B440">IFERROR(INDEX(Data!$B$1:$B$1000, SMALL(IF(Data!$A$1:$A$1000=A440, ROW(Data!$A$1:$A$1000)-MIN(ROW(Data!$A$1:$A$1000))+1, ""), ROW(426:426))), "")</f>
        <v/>
      </c>
      <c r="C440" s="28" t="str" cm="1">
        <f t="array" ref="C440">IFERROR(INDEX(Data!$C$1:$C$1000, SMALL(IF(Data!$A$1:$A$1000=A440, ROW(Data!$A$1:$A$1000)-MIN(ROW(Data!$A$1:$A$1000))+1, ""), ROW(426:426))), "")</f>
        <v/>
      </c>
      <c r="D440" s="38" t="str" cm="1">
        <f t="array" ref="D440">IFERROR(INDEX(Data!$D$1:$D$1000, SMALL(IF(Data!$A$1:$A$1000=A440, ROW(Data!$A$1:$A$1000)-MIN(ROW(Data!$A$1:$A$1000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3">
        <f t="shared" si="6"/>
        <v>45194</v>
      </c>
      <c r="B441" s="40" t="str" cm="1">
        <f t="array" ref="B441">IFERROR(INDEX(Data!$B$1:$B$1000, SMALL(IF(Data!$A$1:$A$1000=A441, ROW(Data!$A$1:$A$1000)-MIN(ROW(Data!$A$1:$A$1000))+1, ""), ROW(427:427))), "")</f>
        <v/>
      </c>
      <c r="C441" s="28" t="str" cm="1">
        <f t="array" ref="C441">IFERROR(INDEX(Data!$C$1:$C$1000, SMALL(IF(Data!$A$1:$A$1000=A441, ROW(Data!$A$1:$A$1000)-MIN(ROW(Data!$A$1:$A$1000))+1, ""), ROW(427:427))), "")</f>
        <v/>
      </c>
      <c r="D441" s="38" t="str" cm="1">
        <f t="array" ref="D441">IFERROR(INDEX(Data!$D$1:$D$1000, SMALL(IF(Data!$A$1:$A$1000=A441, ROW(Data!$A$1:$A$1000)-MIN(ROW(Data!$A$1:$A$1000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3">
        <f t="shared" si="6"/>
        <v>45194</v>
      </c>
      <c r="B442" s="40" t="str" cm="1">
        <f t="array" ref="B442">IFERROR(INDEX(Data!$B$1:$B$1000, SMALL(IF(Data!$A$1:$A$1000=A442, ROW(Data!$A$1:$A$1000)-MIN(ROW(Data!$A$1:$A$1000))+1, ""), ROW(428:428))), "")</f>
        <v/>
      </c>
      <c r="C442" s="28" t="str" cm="1">
        <f t="array" ref="C442">IFERROR(INDEX(Data!$C$1:$C$1000, SMALL(IF(Data!$A$1:$A$1000=A442, ROW(Data!$A$1:$A$1000)-MIN(ROW(Data!$A$1:$A$1000))+1, ""), ROW(428:428))), "")</f>
        <v/>
      </c>
      <c r="D442" s="38" t="str" cm="1">
        <f t="array" ref="D442">IFERROR(INDEX(Data!$D$1:$D$1000, SMALL(IF(Data!$A$1:$A$1000=A442, ROW(Data!$A$1:$A$1000)-MIN(ROW(Data!$A$1:$A$1000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3">
        <f t="shared" si="6"/>
        <v>45194</v>
      </c>
      <c r="B443" s="40" t="str" cm="1">
        <f t="array" ref="B443">IFERROR(INDEX(Data!$B$1:$B$1000, SMALL(IF(Data!$A$1:$A$1000=A443, ROW(Data!$A$1:$A$1000)-MIN(ROW(Data!$A$1:$A$1000))+1, ""), ROW(429:429))), "")</f>
        <v/>
      </c>
      <c r="C443" s="28" t="str" cm="1">
        <f t="array" ref="C443">IFERROR(INDEX(Data!$C$1:$C$1000, SMALL(IF(Data!$A$1:$A$1000=A443, ROW(Data!$A$1:$A$1000)-MIN(ROW(Data!$A$1:$A$1000))+1, ""), ROW(429:429))), "")</f>
        <v/>
      </c>
      <c r="D443" s="38" t="str" cm="1">
        <f t="array" ref="D443">IFERROR(INDEX(Data!$D$1:$D$1000, SMALL(IF(Data!$A$1:$A$1000=A443, ROW(Data!$A$1:$A$1000)-MIN(ROW(Data!$A$1:$A$1000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3">
        <f t="shared" si="6"/>
        <v>45194</v>
      </c>
      <c r="B444" s="40" t="str" cm="1">
        <f t="array" ref="B444">IFERROR(INDEX(Data!$B$1:$B$1000, SMALL(IF(Data!$A$1:$A$1000=A444, ROW(Data!$A$1:$A$1000)-MIN(ROW(Data!$A$1:$A$1000))+1, ""), ROW(430:430))), "")</f>
        <v/>
      </c>
      <c r="C444" s="28" t="str" cm="1">
        <f t="array" ref="C444">IFERROR(INDEX(Data!$C$1:$C$1000, SMALL(IF(Data!$A$1:$A$1000=A444, ROW(Data!$A$1:$A$1000)-MIN(ROW(Data!$A$1:$A$1000))+1, ""), ROW(430:430))), "")</f>
        <v/>
      </c>
      <c r="D444" s="38" t="str" cm="1">
        <f t="array" ref="D444">IFERROR(INDEX(Data!$D$1:$D$1000, SMALL(IF(Data!$A$1:$A$1000=A444, ROW(Data!$A$1:$A$1000)-MIN(ROW(Data!$A$1:$A$1000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3">
        <f t="shared" si="6"/>
        <v>45194</v>
      </c>
      <c r="B445" s="40" t="str" cm="1">
        <f t="array" ref="B445">IFERROR(INDEX(Data!$B$1:$B$1000, SMALL(IF(Data!$A$1:$A$1000=A445, ROW(Data!$A$1:$A$1000)-MIN(ROW(Data!$A$1:$A$1000))+1, ""), ROW(431:431))), "")</f>
        <v/>
      </c>
      <c r="C445" s="28" t="str" cm="1">
        <f t="array" ref="C445">IFERROR(INDEX(Data!$C$1:$C$1000, SMALL(IF(Data!$A$1:$A$1000=A445, ROW(Data!$A$1:$A$1000)-MIN(ROW(Data!$A$1:$A$1000))+1, ""), ROW(431:431))), "")</f>
        <v/>
      </c>
      <c r="D445" s="38" t="str" cm="1">
        <f t="array" ref="D445">IFERROR(INDEX(Data!$D$1:$D$1000, SMALL(IF(Data!$A$1:$A$1000=A445, ROW(Data!$A$1:$A$1000)-MIN(ROW(Data!$A$1:$A$1000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3">
        <f t="shared" si="6"/>
        <v>45194</v>
      </c>
      <c r="B446" s="40" t="str" cm="1">
        <f t="array" ref="B446">IFERROR(INDEX(Data!$B$1:$B$1000, SMALL(IF(Data!$A$1:$A$1000=A446, ROW(Data!$A$1:$A$1000)-MIN(ROW(Data!$A$1:$A$1000))+1, ""), ROW(432:432))), "")</f>
        <v/>
      </c>
      <c r="C446" s="28" t="str" cm="1">
        <f t="array" ref="C446">IFERROR(INDEX(Data!$C$1:$C$1000, SMALL(IF(Data!$A$1:$A$1000=A446, ROW(Data!$A$1:$A$1000)-MIN(ROW(Data!$A$1:$A$1000))+1, ""), ROW(432:432))), "")</f>
        <v/>
      </c>
      <c r="D446" s="38" t="str" cm="1">
        <f t="array" ref="D446">IFERROR(INDEX(Data!$D$1:$D$1000, SMALL(IF(Data!$A$1:$A$1000=A446, ROW(Data!$A$1:$A$1000)-MIN(ROW(Data!$A$1:$A$1000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3">
        <f t="shared" si="6"/>
        <v>45194</v>
      </c>
      <c r="B447" s="40" t="str" cm="1">
        <f t="array" ref="B447">IFERROR(INDEX(Data!$B$1:$B$1000, SMALL(IF(Data!$A$1:$A$1000=A447, ROW(Data!$A$1:$A$1000)-MIN(ROW(Data!$A$1:$A$1000))+1, ""), ROW(433:433))), "")</f>
        <v/>
      </c>
      <c r="C447" s="28" t="str" cm="1">
        <f t="array" ref="C447">IFERROR(INDEX(Data!$C$1:$C$1000, SMALL(IF(Data!$A$1:$A$1000=A447, ROW(Data!$A$1:$A$1000)-MIN(ROW(Data!$A$1:$A$1000))+1, ""), ROW(433:433))), "")</f>
        <v/>
      </c>
      <c r="D447" s="38" t="str" cm="1">
        <f t="array" ref="D447">IFERROR(INDEX(Data!$D$1:$D$1000, SMALL(IF(Data!$A$1:$A$1000=A447, ROW(Data!$A$1:$A$1000)-MIN(ROW(Data!$A$1:$A$1000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3">
        <f t="shared" si="6"/>
        <v>45194</v>
      </c>
      <c r="B448" s="40" t="str" cm="1">
        <f t="array" ref="B448">IFERROR(INDEX(Data!$B$1:$B$1000, SMALL(IF(Data!$A$1:$A$1000=A448, ROW(Data!$A$1:$A$1000)-MIN(ROW(Data!$A$1:$A$1000))+1, ""), ROW(434:434))), "")</f>
        <v/>
      </c>
      <c r="C448" s="28" t="str" cm="1">
        <f t="array" ref="C448">IFERROR(INDEX(Data!$C$1:$C$1000, SMALL(IF(Data!$A$1:$A$1000=A448, ROW(Data!$A$1:$A$1000)-MIN(ROW(Data!$A$1:$A$1000))+1, ""), ROW(434:434))), "")</f>
        <v/>
      </c>
      <c r="D448" s="38" t="str" cm="1">
        <f t="array" ref="D448">IFERROR(INDEX(Data!$D$1:$D$1000, SMALL(IF(Data!$A$1:$A$1000=A448, ROW(Data!$A$1:$A$1000)-MIN(ROW(Data!$A$1:$A$1000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3">
        <f t="shared" si="6"/>
        <v>45194</v>
      </c>
      <c r="B449" s="40" t="str" cm="1">
        <f t="array" ref="B449">IFERROR(INDEX(Data!$B$1:$B$1000, SMALL(IF(Data!$A$1:$A$1000=A449, ROW(Data!$A$1:$A$1000)-MIN(ROW(Data!$A$1:$A$1000))+1, ""), ROW(435:435))), "")</f>
        <v/>
      </c>
      <c r="C449" s="28" t="str" cm="1">
        <f t="array" ref="C449">IFERROR(INDEX(Data!$C$1:$C$1000, SMALL(IF(Data!$A$1:$A$1000=A449, ROW(Data!$A$1:$A$1000)-MIN(ROW(Data!$A$1:$A$1000))+1, ""), ROW(435:435))), "")</f>
        <v/>
      </c>
      <c r="D449" s="38" t="str" cm="1">
        <f t="array" ref="D449">IFERROR(INDEX(Data!$D$1:$D$1000, SMALL(IF(Data!$A$1:$A$1000=A449, ROW(Data!$A$1:$A$1000)-MIN(ROW(Data!$A$1:$A$1000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3">
        <f t="shared" si="6"/>
        <v>45194</v>
      </c>
      <c r="B450" s="40" t="str" cm="1">
        <f t="array" ref="B450">IFERROR(INDEX(Data!$B$1:$B$1000, SMALL(IF(Data!$A$1:$A$1000=A450, ROW(Data!$A$1:$A$1000)-MIN(ROW(Data!$A$1:$A$1000))+1, ""), ROW(436:436))), "")</f>
        <v/>
      </c>
      <c r="C450" s="28" t="str" cm="1">
        <f t="array" ref="C450">IFERROR(INDEX(Data!$C$1:$C$1000, SMALL(IF(Data!$A$1:$A$1000=A450, ROW(Data!$A$1:$A$1000)-MIN(ROW(Data!$A$1:$A$1000))+1, ""), ROW(436:436))), "")</f>
        <v/>
      </c>
      <c r="D450" s="38" t="str" cm="1">
        <f t="array" ref="D450">IFERROR(INDEX(Data!$D$1:$D$1000, SMALL(IF(Data!$A$1:$A$1000=A450, ROW(Data!$A$1:$A$1000)-MIN(ROW(Data!$A$1:$A$1000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3">
        <f t="shared" si="6"/>
        <v>45194</v>
      </c>
      <c r="B451" s="40" t="str" cm="1">
        <f t="array" ref="B451">IFERROR(INDEX(Data!$B$1:$B$1000, SMALL(IF(Data!$A$1:$A$1000=A451, ROW(Data!$A$1:$A$1000)-MIN(ROW(Data!$A$1:$A$1000))+1, ""), ROW(437:437))), "")</f>
        <v/>
      </c>
      <c r="C451" s="28" t="str" cm="1">
        <f t="array" ref="C451">IFERROR(INDEX(Data!$C$1:$C$1000, SMALL(IF(Data!$A$1:$A$1000=A451, ROW(Data!$A$1:$A$1000)-MIN(ROW(Data!$A$1:$A$1000))+1, ""), ROW(437:437))), "")</f>
        <v/>
      </c>
      <c r="D451" s="38" t="str" cm="1">
        <f t="array" ref="D451">IFERROR(INDEX(Data!$D$1:$D$1000, SMALL(IF(Data!$A$1:$A$1000=A451, ROW(Data!$A$1:$A$1000)-MIN(ROW(Data!$A$1:$A$1000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3">
        <f t="shared" si="6"/>
        <v>45194</v>
      </c>
      <c r="B452" s="40" t="str" cm="1">
        <f t="array" ref="B452">IFERROR(INDEX(Data!$B$1:$B$1000, SMALL(IF(Data!$A$1:$A$1000=A452, ROW(Data!$A$1:$A$1000)-MIN(ROW(Data!$A$1:$A$1000))+1, ""), ROW(438:438))), "")</f>
        <v/>
      </c>
      <c r="C452" s="28" t="str" cm="1">
        <f t="array" ref="C452">IFERROR(INDEX(Data!$C$1:$C$1000, SMALL(IF(Data!$A$1:$A$1000=A452, ROW(Data!$A$1:$A$1000)-MIN(ROW(Data!$A$1:$A$1000))+1, ""), ROW(438:438))), "")</f>
        <v/>
      </c>
      <c r="D452" s="38" t="str" cm="1">
        <f t="array" ref="D452">IFERROR(INDEX(Data!$D$1:$D$1000, SMALL(IF(Data!$A$1:$A$1000=A452, ROW(Data!$A$1:$A$1000)-MIN(ROW(Data!$A$1:$A$1000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3">
        <f t="shared" si="6"/>
        <v>45194</v>
      </c>
      <c r="B453" s="40" t="str" cm="1">
        <f t="array" ref="B453">IFERROR(INDEX(Data!$B$1:$B$1000, SMALL(IF(Data!$A$1:$A$1000=A453, ROW(Data!$A$1:$A$1000)-MIN(ROW(Data!$A$1:$A$1000))+1, ""), ROW(439:439))), "")</f>
        <v/>
      </c>
      <c r="C453" s="28" t="str" cm="1">
        <f t="array" ref="C453">IFERROR(INDEX(Data!$C$1:$C$1000, SMALL(IF(Data!$A$1:$A$1000=A453, ROW(Data!$A$1:$A$1000)-MIN(ROW(Data!$A$1:$A$1000))+1, ""), ROW(439:439))), "")</f>
        <v/>
      </c>
      <c r="D453" s="38" t="str" cm="1">
        <f t="array" ref="D453">IFERROR(INDEX(Data!$D$1:$D$1000, SMALL(IF(Data!$A$1:$A$1000=A453, ROW(Data!$A$1:$A$1000)-MIN(ROW(Data!$A$1:$A$1000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3">
        <f t="shared" si="6"/>
        <v>45194</v>
      </c>
      <c r="B454" s="40" t="str" cm="1">
        <f t="array" ref="B454">IFERROR(INDEX(Data!$B$1:$B$1000, SMALL(IF(Data!$A$1:$A$1000=A454, ROW(Data!$A$1:$A$1000)-MIN(ROW(Data!$A$1:$A$1000))+1, ""), ROW(440:440))), "")</f>
        <v/>
      </c>
      <c r="C454" s="28" t="str" cm="1">
        <f t="array" ref="C454">IFERROR(INDEX(Data!$C$1:$C$1000, SMALL(IF(Data!$A$1:$A$1000=A454, ROW(Data!$A$1:$A$1000)-MIN(ROW(Data!$A$1:$A$1000))+1, ""), ROW(440:440))), "")</f>
        <v/>
      </c>
      <c r="D454" s="38" t="str" cm="1">
        <f t="array" ref="D454">IFERROR(INDEX(Data!$D$1:$D$1000, SMALL(IF(Data!$A$1:$A$1000=A454, ROW(Data!$A$1:$A$1000)-MIN(ROW(Data!$A$1:$A$1000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3">
        <f t="shared" si="6"/>
        <v>45194</v>
      </c>
      <c r="B455" s="40" t="str" cm="1">
        <f t="array" ref="B455">IFERROR(INDEX(Data!$B$1:$B$1000, SMALL(IF(Data!$A$1:$A$1000=A455, ROW(Data!$A$1:$A$1000)-MIN(ROW(Data!$A$1:$A$1000))+1, ""), ROW(441:441))), "")</f>
        <v/>
      </c>
      <c r="C455" s="28" t="str" cm="1">
        <f t="array" ref="C455">IFERROR(INDEX(Data!$C$1:$C$1000, SMALL(IF(Data!$A$1:$A$1000=A455, ROW(Data!$A$1:$A$1000)-MIN(ROW(Data!$A$1:$A$1000))+1, ""), ROW(441:441))), "")</f>
        <v/>
      </c>
      <c r="D455" s="38" t="str" cm="1">
        <f t="array" ref="D455">IFERROR(INDEX(Data!$D$1:$D$1000, SMALL(IF(Data!$A$1:$A$1000=A455, ROW(Data!$A$1:$A$1000)-MIN(ROW(Data!$A$1:$A$1000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3">
        <f t="shared" si="6"/>
        <v>45194</v>
      </c>
      <c r="B456" s="40" t="str" cm="1">
        <f t="array" ref="B456">IFERROR(INDEX(Data!$B$1:$B$1000, SMALL(IF(Data!$A$1:$A$1000=A456, ROW(Data!$A$1:$A$1000)-MIN(ROW(Data!$A$1:$A$1000))+1, ""), ROW(442:442))), "")</f>
        <v/>
      </c>
      <c r="C456" s="28" t="str" cm="1">
        <f t="array" ref="C456">IFERROR(INDEX(Data!$C$1:$C$1000, SMALL(IF(Data!$A$1:$A$1000=A456, ROW(Data!$A$1:$A$1000)-MIN(ROW(Data!$A$1:$A$1000))+1, ""), ROW(442:442))), "")</f>
        <v/>
      </c>
      <c r="D456" s="38" t="str" cm="1">
        <f t="array" ref="D456">IFERROR(INDEX(Data!$D$1:$D$1000, SMALL(IF(Data!$A$1:$A$1000=A456, ROW(Data!$A$1:$A$1000)-MIN(ROW(Data!$A$1:$A$1000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3">
        <f t="shared" si="6"/>
        <v>45194</v>
      </c>
      <c r="B457" s="40" t="str" cm="1">
        <f t="array" ref="B457">IFERROR(INDEX(Data!$B$1:$B$1000, SMALL(IF(Data!$A$1:$A$1000=A457, ROW(Data!$A$1:$A$1000)-MIN(ROW(Data!$A$1:$A$1000))+1, ""), ROW(443:443))), "")</f>
        <v/>
      </c>
      <c r="C457" s="28" t="str" cm="1">
        <f t="array" ref="C457">IFERROR(INDEX(Data!$C$1:$C$1000, SMALL(IF(Data!$A$1:$A$1000=A457, ROW(Data!$A$1:$A$1000)-MIN(ROW(Data!$A$1:$A$1000))+1, ""), ROW(443:443))), "")</f>
        <v/>
      </c>
      <c r="D457" s="38" t="str" cm="1">
        <f t="array" ref="D457">IFERROR(INDEX(Data!$D$1:$D$1000, SMALL(IF(Data!$A$1:$A$1000=A457, ROW(Data!$A$1:$A$1000)-MIN(ROW(Data!$A$1:$A$1000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3">
        <f t="shared" si="6"/>
        <v>45194</v>
      </c>
      <c r="B458" s="40" t="str" cm="1">
        <f t="array" ref="B458">IFERROR(INDEX(Data!$B$1:$B$1000, SMALL(IF(Data!$A$1:$A$1000=A458, ROW(Data!$A$1:$A$1000)-MIN(ROW(Data!$A$1:$A$1000))+1, ""), ROW(444:444))), "")</f>
        <v/>
      </c>
      <c r="C458" s="28" t="str" cm="1">
        <f t="array" ref="C458">IFERROR(INDEX(Data!$C$1:$C$1000, SMALL(IF(Data!$A$1:$A$1000=A458, ROW(Data!$A$1:$A$1000)-MIN(ROW(Data!$A$1:$A$1000))+1, ""), ROW(444:444))), "")</f>
        <v/>
      </c>
      <c r="D458" s="38" t="str" cm="1">
        <f t="array" ref="D458">IFERROR(INDEX(Data!$D$1:$D$1000, SMALL(IF(Data!$A$1:$A$1000=A458, ROW(Data!$A$1:$A$1000)-MIN(ROW(Data!$A$1:$A$1000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3">
        <f t="shared" si="6"/>
        <v>45194</v>
      </c>
      <c r="B459" s="40" t="str" cm="1">
        <f t="array" ref="B459">IFERROR(INDEX(Data!$B$1:$B$1000, SMALL(IF(Data!$A$1:$A$1000=A459, ROW(Data!$A$1:$A$1000)-MIN(ROW(Data!$A$1:$A$1000))+1, ""), ROW(445:445))), "")</f>
        <v/>
      </c>
      <c r="C459" s="28" t="str" cm="1">
        <f t="array" ref="C459">IFERROR(INDEX(Data!$C$1:$C$1000, SMALL(IF(Data!$A$1:$A$1000=A459, ROW(Data!$A$1:$A$1000)-MIN(ROW(Data!$A$1:$A$1000))+1, ""), ROW(445:445))), "")</f>
        <v/>
      </c>
      <c r="D459" s="38" t="str" cm="1">
        <f t="array" ref="D459">IFERROR(INDEX(Data!$D$1:$D$1000, SMALL(IF(Data!$A$1:$A$1000=A459, ROW(Data!$A$1:$A$1000)-MIN(ROW(Data!$A$1:$A$1000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3">
        <f t="shared" si="6"/>
        <v>45194</v>
      </c>
      <c r="B460" s="40" t="str" cm="1">
        <f t="array" ref="B460">IFERROR(INDEX(Data!$B$1:$B$1000, SMALL(IF(Data!$A$1:$A$1000=A460, ROW(Data!$A$1:$A$1000)-MIN(ROW(Data!$A$1:$A$1000))+1, ""), ROW(446:446))), "")</f>
        <v/>
      </c>
      <c r="C460" s="28" t="str" cm="1">
        <f t="array" ref="C460">IFERROR(INDEX(Data!$C$1:$C$1000, SMALL(IF(Data!$A$1:$A$1000=A460, ROW(Data!$A$1:$A$1000)-MIN(ROW(Data!$A$1:$A$1000))+1, ""), ROW(446:446))), "")</f>
        <v/>
      </c>
      <c r="D460" s="38" t="str" cm="1">
        <f t="array" ref="D460">IFERROR(INDEX(Data!$D$1:$D$1000, SMALL(IF(Data!$A$1:$A$1000=A460, ROW(Data!$A$1:$A$1000)-MIN(ROW(Data!$A$1:$A$1000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3">
        <f t="shared" si="6"/>
        <v>45194</v>
      </c>
      <c r="B461" s="40" t="str" cm="1">
        <f t="array" ref="B461">IFERROR(INDEX(Data!$B$1:$B$1000, SMALL(IF(Data!$A$1:$A$1000=A461, ROW(Data!$A$1:$A$1000)-MIN(ROW(Data!$A$1:$A$1000))+1, ""), ROW(447:447))), "")</f>
        <v/>
      </c>
      <c r="C461" s="28" t="str" cm="1">
        <f t="array" ref="C461">IFERROR(INDEX(Data!$C$1:$C$1000, SMALL(IF(Data!$A$1:$A$1000=A461, ROW(Data!$A$1:$A$1000)-MIN(ROW(Data!$A$1:$A$1000))+1, ""), ROW(447:447))), "")</f>
        <v/>
      </c>
      <c r="D461" s="38" t="str" cm="1">
        <f t="array" ref="D461">IFERROR(INDEX(Data!$D$1:$D$1000, SMALL(IF(Data!$A$1:$A$1000=A461, ROW(Data!$A$1:$A$1000)-MIN(ROW(Data!$A$1:$A$1000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3">
        <f t="shared" si="6"/>
        <v>45194</v>
      </c>
      <c r="B462" s="40" t="str" cm="1">
        <f t="array" ref="B462">IFERROR(INDEX(Data!$B$1:$B$1000, SMALL(IF(Data!$A$1:$A$1000=A462, ROW(Data!$A$1:$A$1000)-MIN(ROW(Data!$A$1:$A$1000))+1, ""), ROW(448:448))), "")</f>
        <v/>
      </c>
      <c r="C462" s="28" t="str" cm="1">
        <f t="array" ref="C462">IFERROR(INDEX(Data!$C$1:$C$1000, SMALL(IF(Data!$A$1:$A$1000=A462, ROW(Data!$A$1:$A$1000)-MIN(ROW(Data!$A$1:$A$1000))+1, ""), ROW(448:448))), "")</f>
        <v/>
      </c>
      <c r="D462" s="38" t="str" cm="1">
        <f t="array" ref="D462">IFERROR(INDEX(Data!$D$1:$D$1000, SMALL(IF(Data!$A$1:$A$1000=A462, ROW(Data!$A$1:$A$1000)-MIN(ROW(Data!$A$1:$A$1000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3">
        <f t="shared" si="6"/>
        <v>45194</v>
      </c>
      <c r="B463" s="40" t="str" cm="1">
        <f t="array" ref="B463">IFERROR(INDEX(Data!$B$1:$B$1000, SMALL(IF(Data!$A$1:$A$1000=A463, ROW(Data!$A$1:$A$1000)-MIN(ROW(Data!$A$1:$A$1000))+1, ""), ROW(449:449))), "")</f>
        <v/>
      </c>
      <c r="C463" s="28" t="str" cm="1">
        <f t="array" ref="C463">IFERROR(INDEX(Data!$C$1:$C$1000, SMALL(IF(Data!$A$1:$A$1000=A463, ROW(Data!$A$1:$A$1000)-MIN(ROW(Data!$A$1:$A$1000))+1, ""), ROW(449:449))), "")</f>
        <v/>
      </c>
      <c r="D463" s="38" t="str" cm="1">
        <f t="array" ref="D463">IFERROR(INDEX(Data!$D$1:$D$1000, SMALL(IF(Data!$A$1:$A$1000=A463, ROW(Data!$A$1:$A$1000)-MIN(ROW(Data!$A$1:$A$1000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3">
        <f t="shared" si="6"/>
        <v>45194</v>
      </c>
      <c r="B464" s="40" t="str" cm="1">
        <f t="array" ref="B464">IFERROR(INDEX(Data!$B$1:$B$1000, SMALL(IF(Data!$A$1:$A$1000=A464, ROW(Data!$A$1:$A$1000)-MIN(ROW(Data!$A$1:$A$1000))+1, ""), ROW(450:450))), "")</f>
        <v/>
      </c>
      <c r="C464" s="28" t="str" cm="1">
        <f t="array" ref="C464">IFERROR(INDEX(Data!$C$1:$C$1000, SMALL(IF(Data!$A$1:$A$1000=A464, ROW(Data!$A$1:$A$1000)-MIN(ROW(Data!$A$1:$A$1000))+1, ""), ROW(450:450))), "")</f>
        <v/>
      </c>
      <c r="D464" s="38" t="str" cm="1">
        <f t="array" ref="D464">IFERROR(INDEX(Data!$D$1:$D$1000, SMALL(IF(Data!$A$1:$A$1000=A464, ROW(Data!$A$1:$A$1000)-MIN(ROW(Data!$A$1:$A$1000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3">
        <f t="shared" si="6"/>
        <v>45194</v>
      </c>
      <c r="B465" s="40" t="str" cm="1">
        <f t="array" ref="B465">IFERROR(INDEX(Data!$B$1:$B$1000, SMALL(IF(Data!$A$1:$A$1000=A465, ROW(Data!$A$1:$A$1000)-MIN(ROW(Data!$A$1:$A$1000))+1, ""), ROW(451:451))), "")</f>
        <v/>
      </c>
      <c r="C465" s="28" t="str" cm="1">
        <f t="array" ref="C465">IFERROR(INDEX(Data!$C$1:$C$1000, SMALL(IF(Data!$A$1:$A$1000=A465, ROW(Data!$A$1:$A$1000)-MIN(ROW(Data!$A$1:$A$1000))+1, ""), ROW(451:451))), "")</f>
        <v/>
      </c>
      <c r="D465" s="38" t="str" cm="1">
        <f t="array" ref="D465">IFERROR(INDEX(Data!$D$1:$D$1000, SMALL(IF(Data!$A$1:$A$1000=A465, ROW(Data!$A$1:$A$1000)-MIN(ROW(Data!$A$1:$A$1000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3">
        <f t="shared" ref="A466:A504" si="7">+A465</f>
        <v>45194</v>
      </c>
      <c r="B466" s="40" t="str" cm="1">
        <f t="array" ref="B466">IFERROR(INDEX(Data!$B$1:$B$1000, SMALL(IF(Data!$A$1:$A$1000=A466, ROW(Data!$A$1:$A$1000)-MIN(ROW(Data!$A$1:$A$1000))+1, ""), ROW(452:452))), "")</f>
        <v/>
      </c>
      <c r="C466" s="28" t="str" cm="1">
        <f t="array" ref="C466">IFERROR(INDEX(Data!$C$1:$C$1000, SMALL(IF(Data!$A$1:$A$1000=A466, ROW(Data!$A$1:$A$1000)-MIN(ROW(Data!$A$1:$A$1000))+1, ""), ROW(452:452))), "")</f>
        <v/>
      </c>
      <c r="D466" s="38" t="str" cm="1">
        <f t="array" ref="D466">IFERROR(INDEX(Data!$D$1:$D$1000, SMALL(IF(Data!$A$1:$A$1000=A466, ROW(Data!$A$1:$A$1000)-MIN(ROW(Data!$A$1:$A$1000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3">
        <f t="shared" si="7"/>
        <v>45194</v>
      </c>
      <c r="B467" s="40" t="str" cm="1">
        <f t="array" ref="B467">IFERROR(INDEX(Data!$B$1:$B$1000, SMALL(IF(Data!$A$1:$A$1000=A467, ROW(Data!$A$1:$A$1000)-MIN(ROW(Data!$A$1:$A$1000))+1, ""), ROW(453:453))), "")</f>
        <v/>
      </c>
      <c r="C467" s="28" t="str" cm="1">
        <f t="array" ref="C467">IFERROR(INDEX(Data!$C$1:$C$1000, SMALL(IF(Data!$A$1:$A$1000=A467, ROW(Data!$A$1:$A$1000)-MIN(ROW(Data!$A$1:$A$1000))+1, ""), ROW(453:453))), "")</f>
        <v/>
      </c>
      <c r="D467" s="38" t="str" cm="1">
        <f t="array" ref="D467">IFERROR(INDEX(Data!$D$1:$D$1000, SMALL(IF(Data!$A$1:$A$1000=A467, ROW(Data!$A$1:$A$1000)-MIN(ROW(Data!$A$1:$A$1000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3">
        <f t="shared" si="7"/>
        <v>45194</v>
      </c>
      <c r="B468" s="40" t="str" cm="1">
        <f t="array" ref="B468">IFERROR(INDEX(Data!$B$1:$B$1000, SMALL(IF(Data!$A$1:$A$1000=A468, ROW(Data!$A$1:$A$1000)-MIN(ROW(Data!$A$1:$A$1000))+1, ""), ROW(454:454))), "")</f>
        <v/>
      </c>
      <c r="C468" s="28" t="str" cm="1">
        <f t="array" ref="C468">IFERROR(INDEX(Data!$C$1:$C$1000, SMALL(IF(Data!$A$1:$A$1000=A468, ROW(Data!$A$1:$A$1000)-MIN(ROW(Data!$A$1:$A$1000))+1, ""), ROW(454:454))), "")</f>
        <v/>
      </c>
      <c r="D468" s="38" t="str" cm="1">
        <f t="array" ref="D468">IFERROR(INDEX(Data!$D$1:$D$1000, SMALL(IF(Data!$A$1:$A$1000=A468, ROW(Data!$A$1:$A$1000)-MIN(ROW(Data!$A$1:$A$1000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3">
        <f t="shared" si="7"/>
        <v>45194</v>
      </c>
      <c r="B469" s="40" t="str" cm="1">
        <f t="array" ref="B469">IFERROR(INDEX(Data!$B$1:$B$1000, SMALL(IF(Data!$A$1:$A$1000=A469, ROW(Data!$A$1:$A$1000)-MIN(ROW(Data!$A$1:$A$1000))+1, ""), ROW(455:455))), "")</f>
        <v/>
      </c>
      <c r="C469" s="28" t="str" cm="1">
        <f t="array" ref="C469">IFERROR(INDEX(Data!$C$1:$C$1000, SMALL(IF(Data!$A$1:$A$1000=A469, ROW(Data!$A$1:$A$1000)-MIN(ROW(Data!$A$1:$A$1000))+1, ""), ROW(455:455))), "")</f>
        <v/>
      </c>
      <c r="D469" s="38" t="str" cm="1">
        <f t="array" ref="D469">IFERROR(INDEX(Data!$D$1:$D$1000, SMALL(IF(Data!$A$1:$A$1000=A469, ROW(Data!$A$1:$A$1000)-MIN(ROW(Data!$A$1:$A$1000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3">
        <f t="shared" si="7"/>
        <v>45194</v>
      </c>
      <c r="B470" s="40" t="str" cm="1">
        <f t="array" ref="B470">IFERROR(INDEX(Data!$B$1:$B$1000, SMALL(IF(Data!$A$1:$A$1000=A470, ROW(Data!$A$1:$A$1000)-MIN(ROW(Data!$A$1:$A$1000))+1, ""), ROW(456:456))), "")</f>
        <v/>
      </c>
      <c r="C470" s="28" t="str" cm="1">
        <f t="array" ref="C470">IFERROR(INDEX(Data!$C$1:$C$1000, SMALL(IF(Data!$A$1:$A$1000=A470, ROW(Data!$A$1:$A$1000)-MIN(ROW(Data!$A$1:$A$1000))+1, ""), ROW(456:456))), "")</f>
        <v/>
      </c>
      <c r="D470" s="38" t="str" cm="1">
        <f t="array" ref="D470">IFERROR(INDEX(Data!$D$1:$D$1000, SMALL(IF(Data!$A$1:$A$1000=A470, ROW(Data!$A$1:$A$1000)-MIN(ROW(Data!$A$1:$A$1000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3">
        <f t="shared" si="7"/>
        <v>45194</v>
      </c>
      <c r="B471" s="40" t="str" cm="1">
        <f t="array" ref="B471">IFERROR(INDEX(Data!$B$1:$B$1000, SMALL(IF(Data!$A$1:$A$1000=A471, ROW(Data!$A$1:$A$1000)-MIN(ROW(Data!$A$1:$A$1000))+1, ""), ROW(457:457))), "")</f>
        <v/>
      </c>
      <c r="C471" s="28" t="str" cm="1">
        <f t="array" ref="C471">IFERROR(INDEX(Data!$C$1:$C$1000, SMALL(IF(Data!$A$1:$A$1000=A471, ROW(Data!$A$1:$A$1000)-MIN(ROW(Data!$A$1:$A$1000))+1, ""), ROW(457:457))), "")</f>
        <v/>
      </c>
      <c r="D471" s="38" t="str" cm="1">
        <f t="array" ref="D471">IFERROR(INDEX(Data!$D$1:$D$1000, SMALL(IF(Data!$A$1:$A$1000=A471, ROW(Data!$A$1:$A$1000)-MIN(ROW(Data!$A$1:$A$1000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3">
        <f t="shared" si="7"/>
        <v>45194</v>
      </c>
      <c r="B472" s="40" t="str" cm="1">
        <f t="array" ref="B472">IFERROR(INDEX(Data!$B$1:$B$1000, SMALL(IF(Data!$A$1:$A$1000=A472, ROW(Data!$A$1:$A$1000)-MIN(ROW(Data!$A$1:$A$1000))+1, ""), ROW(458:458))), "")</f>
        <v/>
      </c>
      <c r="C472" s="28" t="str" cm="1">
        <f t="array" ref="C472">IFERROR(INDEX(Data!$C$1:$C$1000, SMALL(IF(Data!$A$1:$A$1000=A472, ROW(Data!$A$1:$A$1000)-MIN(ROW(Data!$A$1:$A$1000))+1, ""), ROW(458:458))), "")</f>
        <v/>
      </c>
      <c r="D472" s="38" t="str" cm="1">
        <f t="array" ref="D472">IFERROR(INDEX(Data!$D$1:$D$1000, SMALL(IF(Data!$A$1:$A$1000=A472, ROW(Data!$A$1:$A$1000)-MIN(ROW(Data!$A$1:$A$1000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3">
        <f t="shared" si="7"/>
        <v>45194</v>
      </c>
      <c r="B473" s="40" t="str" cm="1">
        <f t="array" ref="B473">IFERROR(INDEX(Data!$B$1:$B$1000, SMALL(IF(Data!$A$1:$A$1000=A473, ROW(Data!$A$1:$A$1000)-MIN(ROW(Data!$A$1:$A$1000))+1, ""), ROW(459:459))), "")</f>
        <v/>
      </c>
      <c r="C473" s="28" t="str" cm="1">
        <f t="array" ref="C473">IFERROR(INDEX(Data!$C$1:$C$1000, SMALL(IF(Data!$A$1:$A$1000=A473, ROW(Data!$A$1:$A$1000)-MIN(ROW(Data!$A$1:$A$1000))+1, ""), ROW(459:459))), "")</f>
        <v/>
      </c>
      <c r="D473" s="38" t="str" cm="1">
        <f t="array" ref="D473">IFERROR(INDEX(Data!$D$1:$D$1000, SMALL(IF(Data!$A$1:$A$1000=A473, ROW(Data!$A$1:$A$1000)-MIN(ROW(Data!$A$1:$A$1000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3">
        <f t="shared" si="7"/>
        <v>45194</v>
      </c>
      <c r="B474" s="40" t="str" cm="1">
        <f t="array" ref="B474">IFERROR(INDEX(Data!$B$1:$B$1000, SMALL(IF(Data!$A$1:$A$1000=A474, ROW(Data!$A$1:$A$1000)-MIN(ROW(Data!$A$1:$A$1000))+1, ""), ROW(460:460))), "")</f>
        <v/>
      </c>
      <c r="C474" s="28" t="str" cm="1">
        <f t="array" ref="C474">IFERROR(INDEX(Data!$C$1:$C$1000, SMALL(IF(Data!$A$1:$A$1000=A474, ROW(Data!$A$1:$A$1000)-MIN(ROW(Data!$A$1:$A$1000))+1, ""), ROW(460:460))), "")</f>
        <v/>
      </c>
      <c r="D474" s="38" t="str" cm="1">
        <f t="array" ref="D474">IFERROR(INDEX(Data!$D$1:$D$1000, SMALL(IF(Data!$A$1:$A$1000=A474, ROW(Data!$A$1:$A$1000)-MIN(ROW(Data!$A$1:$A$1000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3">
        <f t="shared" si="7"/>
        <v>45194</v>
      </c>
      <c r="B475" s="40" t="str" cm="1">
        <f t="array" ref="B475">IFERROR(INDEX(Data!$B$1:$B$1000, SMALL(IF(Data!$A$1:$A$1000=A475, ROW(Data!$A$1:$A$1000)-MIN(ROW(Data!$A$1:$A$1000))+1, ""), ROW(461:461))), "")</f>
        <v/>
      </c>
      <c r="C475" s="28" t="str" cm="1">
        <f t="array" ref="C475">IFERROR(INDEX(Data!$C$1:$C$1000, SMALL(IF(Data!$A$1:$A$1000=A475, ROW(Data!$A$1:$A$1000)-MIN(ROW(Data!$A$1:$A$1000))+1, ""), ROW(461:461))), "")</f>
        <v/>
      </c>
      <c r="D475" s="38" t="str" cm="1">
        <f t="array" ref="D475">IFERROR(INDEX(Data!$D$1:$D$1000, SMALL(IF(Data!$A$1:$A$1000=A475, ROW(Data!$A$1:$A$1000)-MIN(ROW(Data!$A$1:$A$1000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3">
        <f t="shared" si="7"/>
        <v>45194</v>
      </c>
      <c r="B476" s="40" t="str" cm="1">
        <f t="array" ref="B476">IFERROR(INDEX(Data!$B$1:$B$1000, SMALL(IF(Data!$A$1:$A$1000=A476, ROW(Data!$A$1:$A$1000)-MIN(ROW(Data!$A$1:$A$1000))+1, ""), ROW(462:462))), "")</f>
        <v/>
      </c>
      <c r="C476" s="28" t="str" cm="1">
        <f t="array" ref="C476">IFERROR(INDEX(Data!$C$1:$C$1000, SMALL(IF(Data!$A$1:$A$1000=A476, ROW(Data!$A$1:$A$1000)-MIN(ROW(Data!$A$1:$A$1000))+1, ""), ROW(462:462))), "")</f>
        <v/>
      </c>
      <c r="D476" s="38" t="str" cm="1">
        <f t="array" ref="D476">IFERROR(INDEX(Data!$D$1:$D$1000, SMALL(IF(Data!$A$1:$A$1000=A476, ROW(Data!$A$1:$A$1000)-MIN(ROW(Data!$A$1:$A$1000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3">
        <f t="shared" si="7"/>
        <v>45194</v>
      </c>
      <c r="B477" s="40" t="str" cm="1">
        <f t="array" ref="B477">IFERROR(INDEX(Data!$B$1:$B$1000, SMALL(IF(Data!$A$1:$A$1000=A477, ROW(Data!$A$1:$A$1000)-MIN(ROW(Data!$A$1:$A$1000))+1, ""), ROW(463:463))), "")</f>
        <v/>
      </c>
      <c r="C477" s="28" t="str" cm="1">
        <f t="array" ref="C477">IFERROR(INDEX(Data!$C$1:$C$1000, SMALL(IF(Data!$A$1:$A$1000=A477, ROW(Data!$A$1:$A$1000)-MIN(ROW(Data!$A$1:$A$1000))+1, ""), ROW(463:463))), "")</f>
        <v/>
      </c>
      <c r="D477" s="38" t="str" cm="1">
        <f t="array" ref="D477">IFERROR(INDEX(Data!$D$1:$D$1000, SMALL(IF(Data!$A$1:$A$1000=A477, ROW(Data!$A$1:$A$1000)-MIN(ROW(Data!$A$1:$A$1000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3">
        <f t="shared" si="7"/>
        <v>45194</v>
      </c>
      <c r="B478" s="40" t="str" cm="1">
        <f t="array" ref="B478">IFERROR(INDEX(Data!$B$1:$B$1000, SMALL(IF(Data!$A$1:$A$1000=A478, ROW(Data!$A$1:$A$1000)-MIN(ROW(Data!$A$1:$A$1000))+1, ""), ROW(464:464))), "")</f>
        <v/>
      </c>
      <c r="C478" s="28" t="str" cm="1">
        <f t="array" ref="C478">IFERROR(INDEX(Data!$C$1:$C$1000, SMALL(IF(Data!$A$1:$A$1000=A478, ROW(Data!$A$1:$A$1000)-MIN(ROW(Data!$A$1:$A$1000))+1, ""), ROW(464:464))), "")</f>
        <v/>
      </c>
      <c r="D478" s="38" t="str" cm="1">
        <f t="array" ref="D478">IFERROR(INDEX(Data!$D$1:$D$1000, SMALL(IF(Data!$A$1:$A$1000=A478, ROW(Data!$A$1:$A$1000)-MIN(ROW(Data!$A$1:$A$1000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3">
        <f t="shared" si="7"/>
        <v>45194</v>
      </c>
      <c r="B479" s="40" t="str" cm="1">
        <f t="array" ref="B479">IFERROR(INDEX(Data!$B$1:$B$1000, SMALL(IF(Data!$A$1:$A$1000=A479, ROW(Data!$A$1:$A$1000)-MIN(ROW(Data!$A$1:$A$1000))+1, ""), ROW(465:465))), "")</f>
        <v/>
      </c>
      <c r="C479" s="28" t="str" cm="1">
        <f t="array" ref="C479">IFERROR(INDEX(Data!$C$1:$C$1000, SMALL(IF(Data!$A$1:$A$1000=A479, ROW(Data!$A$1:$A$1000)-MIN(ROW(Data!$A$1:$A$1000))+1, ""), ROW(465:465))), "")</f>
        <v/>
      </c>
      <c r="D479" s="38" t="str" cm="1">
        <f t="array" ref="D479">IFERROR(INDEX(Data!$D$1:$D$1000, SMALL(IF(Data!$A$1:$A$1000=A479, ROW(Data!$A$1:$A$1000)-MIN(ROW(Data!$A$1:$A$1000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3">
        <f t="shared" si="7"/>
        <v>45194</v>
      </c>
      <c r="B480" s="40" t="str" cm="1">
        <f t="array" ref="B480">IFERROR(INDEX(Data!$B$1:$B$1000, SMALL(IF(Data!$A$1:$A$1000=A480, ROW(Data!$A$1:$A$1000)-MIN(ROW(Data!$A$1:$A$1000))+1, ""), ROW(466:466))), "")</f>
        <v/>
      </c>
      <c r="C480" s="28" t="str" cm="1">
        <f t="array" ref="C480">IFERROR(INDEX(Data!$C$1:$C$1000, SMALL(IF(Data!$A$1:$A$1000=A480, ROW(Data!$A$1:$A$1000)-MIN(ROW(Data!$A$1:$A$1000))+1, ""), ROW(466:466))), "")</f>
        <v/>
      </c>
      <c r="D480" s="38" t="str" cm="1">
        <f t="array" ref="D480">IFERROR(INDEX(Data!$D$1:$D$1000, SMALL(IF(Data!$A$1:$A$1000=A480, ROW(Data!$A$1:$A$1000)-MIN(ROW(Data!$A$1:$A$1000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3">
        <f t="shared" si="7"/>
        <v>45194</v>
      </c>
      <c r="B481" s="40" t="str" cm="1">
        <f t="array" ref="B481">IFERROR(INDEX(Data!$B$1:$B$1000, SMALL(IF(Data!$A$1:$A$1000=A481, ROW(Data!$A$1:$A$1000)-MIN(ROW(Data!$A$1:$A$1000))+1, ""), ROW(467:467))), "")</f>
        <v/>
      </c>
      <c r="C481" s="28" t="str" cm="1">
        <f t="array" ref="C481">IFERROR(INDEX(Data!$C$1:$C$1000, SMALL(IF(Data!$A$1:$A$1000=A481, ROW(Data!$A$1:$A$1000)-MIN(ROW(Data!$A$1:$A$1000))+1, ""), ROW(467:467))), "")</f>
        <v/>
      </c>
      <c r="D481" s="38" t="str" cm="1">
        <f t="array" ref="D481">IFERROR(INDEX(Data!$D$1:$D$1000, SMALL(IF(Data!$A$1:$A$1000=A481, ROW(Data!$A$1:$A$1000)-MIN(ROW(Data!$A$1:$A$1000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3">
        <f t="shared" si="7"/>
        <v>45194</v>
      </c>
      <c r="B482" s="40" t="str" cm="1">
        <f t="array" ref="B482">IFERROR(INDEX(Data!$B$1:$B$1000, SMALL(IF(Data!$A$1:$A$1000=A482, ROW(Data!$A$1:$A$1000)-MIN(ROW(Data!$A$1:$A$1000))+1, ""), ROW(468:468))), "")</f>
        <v/>
      </c>
      <c r="C482" s="28" t="str" cm="1">
        <f t="array" ref="C482">IFERROR(INDEX(Data!$C$1:$C$1000, SMALL(IF(Data!$A$1:$A$1000=A482, ROW(Data!$A$1:$A$1000)-MIN(ROW(Data!$A$1:$A$1000))+1, ""), ROW(468:468))), "")</f>
        <v/>
      </c>
      <c r="D482" s="38" t="str" cm="1">
        <f t="array" ref="D482">IFERROR(INDEX(Data!$D$1:$D$1000, SMALL(IF(Data!$A$1:$A$1000=A482, ROW(Data!$A$1:$A$1000)-MIN(ROW(Data!$A$1:$A$1000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3">
        <f t="shared" si="7"/>
        <v>45194</v>
      </c>
      <c r="B483" s="40" t="str" cm="1">
        <f t="array" ref="B483">IFERROR(INDEX(Data!$B$1:$B$1000, SMALL(IF(Data!$A$1:$A$1000=A483, ROW(Data!$A$1:$A$1000)-MIN(ROW(Data!$A$1:$A$1000))+1, ""), ROW(469:469))), "")</f>
        <v/>
      </c>
      <c r="C483" s="28" t="str" cm="1">
        <f t="array" ref="C483">IFERROR(INDEX(Data!$C$1:$C$1000, SMALL(IF(Data!$A$1:$A$1000=A483, ROW(Data!$A$1:$A$1000)-MIN(ROW(Data!$A$1:$A$1000))+1, ""), ROW(469:469))), "")</f>
        <v/>
      </c>
      <c r="D483" s="38" t="str" cm="1">
        <f t="array" ref="D483">IFERROR(INDEX(Data!$D$1:$D$1000, SMALL(IF(Data!$A$1:$A$1000=A483, ROW(Data!$A$1:$A$1000)-MIN(ROW(Data!$A$1:$A$1000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3">
        <f t="shared" si="7"/>
        <v>45194</v>
      </c>
      <c r="B484" s="40" t="str" cm="1">
        <f t="array" ref="B484">IFERROR(INDEX(Data!$B$1:$B$1000, SMALL(IF(Data!$A$1:$A$1000=A484, ROW(Data!$A$1:$A$1000)-MIN(ROW(Data!$A$1:$A$1000))+1, ""), ROW(470:470))), "")</f>
        <v/>
      </c>
      <c r="C484" s="28" t="str" cm="1">
        <f t="array" ref="C484">IFERROR(INDEX(Data!$C$1:$C$1000, SMALL(IF(Data!$A$1:$A$1000=A484, ROW(Data!$A$1:$A$1000)-MIN(ROW(Data!$A$1:$A$1000))+1, ""), ROW(470:470))), "")</f>
        <v/>
      </c>
      <c r="D484" s="38" t="str" cm="1">
        <f t="array" ref="D484">IFERROR(INDEX(Data!$D$1:$D$1000, SMALL(IF(Data!$A$1:$A$1000=A484, ROW(Data!$A$1:$A$1000)-MIN(ROW(Data!$A$1:$A$1000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3">
        <f t="shared" si="7"/>
        <v>45194</v>
      </c>
      <c r="B485" s="40" t="str" cm="1">
        <f t="array" ref="B485">IFERROR(INDEX(Data!$B$1:$B$1000, SMALL(IF(Data!$A$1:$A$1000=A485, ROW(Data!$A$1:$A$1000)-MIN(ROW(Data!$A$1:$A$1000))+1, ""), ROW(471:471))), "")</f>
        <v/>
      </c>
      <c r="C485" s="28" t="str" cm="1">
        <f t="array" ref="C485">IFERROR(INDEX(Data!$C$1:$C$1000, SMALL(IF(Data!$A$1:$A$1000=A485, ROW(Data!$A$1:$A$1000)-MIN(ROW(Data!$A$1:$A$1000))+1, ""), ROW(471:471))), "")</f>
        <v/>
      </c>
      <c r="D485" s="38" t="str" cm="1">
        <f t="array" ref="D485">IFERROR(INDEX(Data!$D$1:$D$1000, SMALL(IF(Data!$A$1:$A$1000=A485, ROW(Data!$A$1:$A$1000)-MIN(ROW(Data!$A$1:$A$1000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3">
        <f t="shared" si="7"/>
        <v>45194</v>
      </c>
      <c r="B486" s="40" t="str" cm="1">
        <f t="array" ref="B486">IFERROR(INDEX(Data!$B$1:$B$1000, SMALL(IF(Data!$A$1:$A$1000=A486, ROW(Data!$A$1:$A$1000)-MIN(ROW(Data!$A$1:$A$1000))+1, ""), ROW(472:472))), "")</f>
        <v/>
      </c>
      <c r="C486" s="28" t="str" cm="1">
        <f t="array" ref="C486">IFERROR(INDEX(Data!$C$1:$C$1000, SMALL(IF(Data!$A$1:$A$1000=A486, ROW(Data!$A$1:$A$1000)-MIN(ROW(Data!$A$1:$A$1000))+1, ""), ROW(472:472))), "")</f>
        <v/>
      </c>
      <c r="D486" s="38" t="str" cm="1">
        <f t="array" ref="D486">IFERROR(INDEX(Data!$D$1:$D$1000, SMALL(IF(Data!$A$1:$A$1000=A486, ROW(Data!$A$1:$A$1000)-MIN(ROW(Data!$A$1:$A$1000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3">
        <f t="shared" si="7"/>
        <v>45194</v>
      </c>
      <c r="B487" s="40" t="str" cm="1">
        <f t="array" ref="B487">IFERROR(INDEX(Data!$B$1:$B$1000, SMALL(IF(Data!$A$1:$A$1000=A487, ROW(Data!$A$1:$A$1000)-MIN(ROW(Data!$A$1:$A$1000))+1, ""), ROW(473:473))), "")</f>
        <v/>
      </c>
      <c r="C487" s="28" t="str" cm="1">
        <f t="array" ref="C487">IFERROR(INDEX(Data!$C$1:$C$1000, SMALL(IF(Data!$A$1:$A$1000=A487, ROW(Data!$A$1:$A$1000)-MIN(ROW(Data!$A$1:$A$1000))+1, ""), ROW(473:473))), "")</f>
        <v/>
      </c>
      <c r="D487" s="38" t="str" cm="1">
        <f t="array" ref="D487">IFERROR(INDEX(Data!$D$1:$D$1000, SMALL(IF(Data!$A$1:$A$1000=A487, ROW(Data!$A$1:$A$1000)-MIN(ROW(Data!$A$1:$A$1000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3">
        <f t="shared" si="7"/>
        <v>45194</v>
      </c>
      <c r="B488" s="40" t="str" cm="1">
        <f t="array" ref="B488">IFERROR(INDEX(Data!$B$1:$B$1000, SMALL(IF(Data!$A$1:$A$1000=A488, ROW(Data!$A$1:$A$1000)-MIN(ROW(Data!$A$1:$A$1000))+1, ""), ROW(474:474))), "")</f>
        <v/>
      </c>
      <c r="C488" s="28" t="str" cm="1">
        <f t="array" ref="C488">IFERROR(INDEX(Data!$C$1:$C$1000, SMALL(IF(Data!$A$1:$A$1000=A488, ROW(Data!$A$1:$A$1000)-MIN(ROW(Data!$A$1:$A$1000))+1, ""), ROW(474:474))), "")</f>
        <v/>
      </c>
      <c r="D488" s="38" t="str" cm="1">
        <f t="array" ref="D488">IFERROR(INDEX(Data!$D$1:$D$1000, SMALL(IF(Data!$A$1:$A$1000=A488, ROW(Data!$A$1:$A$1000)-MIN(ROW(Data!$A$1:$A$1000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3">
        <f t="shared" si="7"/>
        <v>45194</v>
      </c>
      <c r="B489" s="40" t="str" cm="1">
        <f t="array" ref="B489">IFERROR(INDEX(Data!$B$1:$B$1000, SMALL(IF(Data!$A$1:$A$1000=A489, ROW(Data!$A$1:$A$1000)-MIN(ROW(Data!$A$1:$A$1000))+1, ""), ROW(475:475))), "")</f>
        <v/>
      </c>
      <c r="C489" s="28" t="str" cm="1">
        <f t="array" ref="C489">IFERROR(INDEX(Data!$C$1:$C$1000, SMALL(IF(Data!$A$1:$A$1000=A489, ROW(Data!$A$1:$A$1000)-MIN(ROW(Data!$A$1:$A$1000))+1, ""), ROW(475:475))), "")</f>
        <v/>
      </c>
      <c r="D489" s="38" t="str" cm="1">
        <f t="array" ref="D489">IFERROR(INDEX(Data!$D$1:$D$1000, SMALL(IF(Data!$A$1:$A$1000=A489, ROW(Data!$A$1:$A$1000)-MIN(ROW(Data!$A$1:$A$1000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3">
        <f t="shared" si="7"/>
        <v>45194</v>
      </c>
      <c r="B490" s="40" t="str" cm="1">
        <f t="array" ref="B490">IFERROR(INDEX(Data!$B$1:$B$1000, SMALL(IF(Data!$A$1:$A$1000=A490, ROW(Data!$A$1:$A$1000)-MIN(ROW(Data!$A$1:$A$1000))+1, ""), ROW(476:476))), "")</f>
        <v/>
      </c>
      <c r="C490" s="28" t="str" cm="1">
        <f t="array" ref="C490">IFERROR(INDEX(Data!$C$1:$C$1000, SMALL(IF(Data!$A$1:$A$1000=A490, ROW(Data!$A$1:$A$1000)-MIN(ROW(Data!$A$1:$A$1000))+1, ""), ROW(476:476))), "")</f>
        <v/>
      </c>
      <c r="D490" s="38" t="str" cm="1">
        <f t="array" ref="D490">IFERROR(INDEX(Data!$D$1:$D$1000, SMALL(IF(Data!$A$1:$A$1000=A490, ROW(Data!$A$1:$A$1000)-MIN(ROW(Data!$A$1:$A$1000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3">
        <f t="shared" si="7"/>
        <v>45194</v>
      </c>
      <c r="B491" s="40" t="str" cm="1">
        <f t="array" ref="B491">IFERROR(INDEX(Data!$B$1:$B$1000, SMALL(IF(Data!$A$1:$A$1000=A491, ROW(Data!$A$1:$A$1000)-MIN(ROW(Data!$A$1:$A$1000))+1, ""), ROW(477:477))), "")</f>
        <v/>
      </c>
      <c r="C491" s="28" t="str" cm="1">
        <f t="array" ref="C491">IFERROR(INDEX(Data!$C$1:$C$1000, SMALL(IF(Data!$A$1:$A$1000=A491, ROW(Data!$A$1:$A$1000)-MIN(ROW(Data!$A$1:$A$1000))+1, ""), ROW(477:477))), "")</f>
        <v/>
      </c>
      <c r="D491" s="38" t="str" cm="1">
        <f t="array" ref="D491">IFERROR(INDEX(Data!$D$1:$D$1000, SMALL(IF(Data!$A$1:$A$1000=A491, ROW(Data!$A$1:$A$1000)-MIN(ROW(Data!$A$1:$A$1000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3">
        <f t="shared" si="7"/>
        <v>45194</v>
      </c>
      <c r="B492" s="40" t="str" cm="1">
        <f t="array" ref="B492">IFERROR(INDEX(Data!$B$1:$B$1000, SMALL(IF(Data!$A$1:$A$1000=A492, ROW(Data!$A$1:$A$1000)-MIN(ROW(Data!$A$1:$A$1000))+1, ""), ROW(478:478))), "")</f>
        <v/>
      </c>
      <c r="C492" s="28" t="str" cm="1">
        <f t="array" ref="C492">IFERROR(INDEX(Data!$C$1:$C$1000, SMALL(IF(Data!$A$1:$A$1000=A492, ROW(Data!$A$1:$A$1000)-MIN(ROW(Data!$A$1:$A$1000))+1, ""), ROW(478:478))), "")</f>
        <v/>
      </c>
      <c r="D492" s="38" t="str" cm="1">
        <f t="array" ref="D492">IFERROR(INDEX(Data!$D$1:$D$1000, SMALL(IF(Data!$A$1:$A$1000=A492, ROW(Data!$A$1:$A$1000)-MIN(ROW(Data!$A$1:$A$1000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3">
        <f t="shared" si="7"/>
        <v>45194</v>
      </c>
      <c r="B493" s="40" t="str" cm="1">
        <f t="array" ref="B493">IFERROR(INDEX(Data!$B$1:$B$1000, SMALL(IF(Data!$A$1:$A$1000=A493, ROW(Data!$A$1:$A$1000)-MIN(ROW(Data!$A$1:$A$1000))+1, ""), ROW(479:479))), "")</f>
        <v/>
      </c>
      <c r="C493" s="28" t="str" cm="1">
        <f t="array" ref="C493">IFERROR(INDEX(Data!$C$1:$C$1000, SMALL(IF(Data!$A$1:$A$1000=A493, ROW(Data!$A$1:$A$1000)-MIN(ROW(Data!$A$1:$A$1000))+1, ""), ROW(479:479))), "")</f>
        <v/>
      </c>
      <c r="D493" s="38" t="str" cm="1">
        <f t="array" ref="D493">IFERROR(INDEX(Data!$D$1:$D$1000, SMALL(IF(Data!$A$1:$A$1000=A493, ROW(Data!$A$1:$A$1000)-MIN(ROW(Data!$A$1:$A$1000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3">
        <f t="shared" si="7"/>
        <v>45194</v>
      </c>
      <c r="B494" s="40" t="str" cm="1">
        <f t="array" ref="B494">IFERROR(INDEX(Data!$B$1:$B$1000, SMALL(IF(Data!$A$1:$A$1000=A494, ROW(Data!$A$1:$A$1000)-MIN(ROW(Data!$A$1:$A$1000))+1, ""), ROW(480:480))), "")</f>
        <v/>
      </c>
      <c r="C494" s="28" t="str" cm="1">
        <f t="array" ref="C494">IFERROR(INDEX(Data!$C$1:$C$1000, SMALL(IF(Data!$A$1:$A$1000=A494, ROW(Data!$A$1:$A$1000)-MIN(ROW(Data!$A$1:$A$1000))+1, ""), ROW(480:480))), "")</f>
        <v/>
      </c>
      <c r="D494" s="38" t="str" cm="1">
        <f t="array" ref="D494">IFERROR(INDEX(Data!$D$1:$D$1000, SMALL(IF(Data!$A$1:$A$1000=A494, ROW(Data!$A$1:$A$1000)-MIN(ROW(Data!$A$1:$A$1000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3">
        <f t="shared" si="7"/>
        <v>45194</v>
      </c>
      <c r="B495" s="40" t="str" cm="1">
        <f t="array" ref="B495">IFERROR(INDEX(Data!$B$1:$B$1000, SMALL(IF(Data!$A$1:$A$1000=A495, ROW(Data!$A$1:$A$1000)-MIN(ROW(Data!$A$1:$A$1000))+1, ""), ROW(481:481))), "")</f>
        <v/>
      </c>
      <c r="C495" s="28" t="str" cm="1">
        <f t="array" ref="C495">IFERROR(INDEX(Data!$C$1:$C$1000, SMALL(IF(Data!$A$1:$A$1000=A495, ROW(Data!$A$1:$A$1000)-MIN(ROW(Data!$A$1:$A$1000))+1, ""), ROW(481:481))), "")</f>
        <v/>
      </c>
      <c r="D495" s="38" t="str" cm="1">
        <f t="array" ref="D495">IFERROR(INDEX(Data!$D$1:$D$1000, SMALL(IF(Data!$A$1:$A$1000=A495, ROW(Data!$A$1:$A$1000)-MIN(ROW(Data!$A$1:$A$1000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3">
        <f t="shared" si="7"/>
        <v>45194</v>
      </c>
      <c r="B496" s="40" t="str" cm="1">
        <f t="array" ref="B496">IFERROR(INDEX(Data!$B$1:$B$1000, SMALL(IF(Data!$A$1:$A$1000=A496, ROW(Data!$A$1:$A$1000)-MIN(ROW(Data!$A$1:$A$1000))+1, ""), ROW(482:482))), "")</f>
        <v/>
      </c>
      <c r="C496" s="28" t="str" cm="1">
        <f t="array" ref="C496">IFERROR(INDEX(Data!$C$1:$C$1000, SMALL(IF(Data!$A$1:$A$1000=A496, ROW(Data!$A$1:$A$1000)-MIN(ROW(Data!$A$1:$A$1000))+1, ""), ROW(482:482))), "")</f>
        <v/>
      </c>
      <c r="D496" s="38" t="str" cm="1">
        <f t="array" ref="D496">IFERROR(INDEX(Data!$D$1:$D$1000, SMALL(IF(Data!$A$1:$A$1000=A496, ROW(Data!$A$1:$A$1000)-MIN(ROW(Data!$A$1:$A$1000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3">
        <f t="shared" si="7"/>
        <v>45194</v>
      </c>
      <c r="B497" s="40" t="str" cm="1">
        <f t="array" ref="B497">IFERROR(INDEX(Data!$B$1:$B$1000, SMALL(IF(Data!$A$1:$A$1000=A497, ROW(Data!$A$1:$A$1000)-MIN(ROW(Data!$A$1:$A$1000))+1, ""), ROW(483:483))), "")</f>
        <v/>
      </c>
      <c r="C497" s="28" t="str" cm="1">
        <f t="array" ref="C497">IFERROR(INDEX(Data!$C$1:$C$1000, SMALL(IF(Data!$A$1:$A$1000=A497, ROW(Data!$A$1:$A$1000)-MIN(ROW(Data!$A$1:$A$1000))+1, ""), ROW(483:483))), "")</f>
        <v/>
      </c>
      <c r="D497" s="38" t="str" cm="1">
        <f t="array" ref="D497">IFERROR(INDEX(Data!$D$1:$D$1000, SMALL(IF(Data!$A$1:$A$1000=A497, ROW(Data!$A$1:$A$1000)-MIN(ROW(Data!$A$1:$A$1000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3">
        <f t="shared" si="7"/>
        <v>45194</v>
      </c>
      <c r="B498" s="40" t="str" cm="1">
        <f t="array" ref="B498">IFERROR(INDEX(Data!$B$1:$B$1000, SMALL(IF(Data!$A$1:$A$1000=A498, ROW(Data!$A$1:$A$1000)-MIN(ROW(Data!$A$1:$A$1000))+1, ""), ROW(484:484))), "")</f>
        <v/>
      </c>
      <c r="C498" s="28" t="str" cm="1">
        <f t="array" ref="C498">IFERROR(INDEX(Data!$C$1:$C$1000, SMALL(IF(Data!$A$1:$A$1000=A498, ROW(Data!$A$1:$A$1000)-MIN(ROW(Data!$A$1:$A$1000))+1, ""), ROW(484:484))), "")</f>
        <v/>
      </c>
      <c r="D498" s="38" t="str" cm="1">
        <f t="array" ref="D498">IFERROR(INDEX(Data!$D$1:$D$1000, SMALL(IF(Data!$A$1:$A$1000=A498, ROW(Data!$A$1:$A$1000)-MIN(ROW(Data!$A$1:$A$1000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3">
        <f t="shared" si="7"/>
        <v>45194</v>
      </c>
      <c r="B499" s="40" t="str" cm="1">
        <f t="array" ref="B499">IFERROR(INDEX(Data!$B$1:$B$1000, SMALL(IF(Data!$A$1:$A$1000=A499, ROW(Data!$A$1:$A$1000)-MIN(ROW(Data!$A$1:$A$1000))+1, ""), ROW(485:485))), "")</f>
        <v/>
      </c>
      <c r="C499" s="28" t="str" cm="1">
        <f t="array" ref="C499">IFERROR(INDEX(Data!$C$1:$C$1000, SMALL(IF(Data!$A$1:$A$1000=A499, ROW(Data!$A$1:$A$1000)-MIN(ROW(Data!$A$1:$A$1000))+1, ""), ROW(485:485))), "")</f>
        <v/>
      </c>
      <c r="D499" s="38" t="str" cm="1">
        <f t="array" ref="D499">IFERROR(INDEX(Data!$D$1:$D$1000, SMALL(IF(Data!$A$1:$A$1000=A499, ROW(Data!$A$1:$A$1000)-MIN(ROW(Data!$A$1:$A$1000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3">
        <f t="shared" si="7"/>
        <v>45194</v>
      </c>
      <c r="B500" s="40" t="str" cm="1">
        <f t="array" ref="B500">IFERROR(INDEX(Data!$B$1:$B$1000, SMALL(IF(Data!$A$1:$A$1000=A500, ROW(Data!$A$1:$A$1000)-MIN(ROW(Data!$A$1:$A$1000))+1, ""), ROW(486:486))), "")</f>
        <v/>
      </c>
      <c r="C500" s="28" t="str" cm="1">
        <f t="array" ref="C500">IFERROR(INDEX(Data!$C$1:$C$1000, SMALL(IF(Data!$A$1:$A$1000=A500, ROW(Data!$A$1:$A$1000)-MIN(ROW(Data!$A$1:$A$1000))+1, ""), ROW(486:486))), "")</f>
        <v/>
      </c>
      <c r="D500" s="38" t="str" cm="1">
        <f t="array" ref="D500">IFERROR(INDEX(Data!$D$1:$D$1000, SMALL(IF(Data!$A$1:$A$1000=A500, ROW(Data!$A$1:$A$1000)-MIN(ROW(Data!$A$1:$A$1000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3">
        <f t="shared" si="7"/>
        <v>45194</v>
      </c>
      <c r="B501" s="40" t="str" cm="1">
        <f t="array" ref="B501">IFERROR(INDEX(Data!$B$1:$B$1000, SMALL(IF(Data!$A$1:$A$1000=A501, ROW(Data!$A$1:$A$1000)-MIN(ROW(Data!$A$1:$A$1000))+1, ""), ROW(487:487))), "")</f>
        <v/>
      </c>
      <c r="C501" s="28" t="str" cm="1">
        <f t="array" ref="C501">IFERROR(INDEX(Data!$C$1:$C$1000, SMALL(IF(Data!$A$1:$A$1000=A501, ROW(Data!$A$1:$A$1000)-MIN(ROW(Data!$A$1:$A$1000))+1, ""), ROW(487:487))), "")</f>
        <v/>
      </c>
      <c r="D501" s="38" t="str" cm="1">
        <f t="array" ref="D501">IFERROR(INDEX(Data!$D$1:$D$1000, SMALL(IF(Data!$A$1:$A$1000=A501, ROW(Data!$A$1:$A$1000)-MIN(ROW(Data!$A$1:$A$1000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3">
        <f t="shared" si="7"/>
        <v>45194</v>
      </c>
      <c r="B502" s="40" t="str" cm="1">
        <f t="array" ref="B502">IFERROR(INDEX(Data!$B$1:$B$1000, SMALL(IF(Data!$A$1:$A$1000=A502, ROW(Data!$A$1:$A$1000)-MIN(ROW(Data!$A$1:$A$1000))+1, ""), ROW(488:488))), "")</f>
        <v/>
      </c>
      <c r="C502" s="28" t="str" cm="1">
        <f t="array" ref="C502">IFERROR(INDEX(Data!$C$1:$C$1000, SMALL(IF(Data!$A$1:$A$1000=A502, ROW(Data!$A$1:$A$1000)-MIN(ROW(Data!$A$1:$A$1000))+1, ""), ROW(488:488))), "")</f>
        <v/>
      </c>
      <c r="D502" s="38" t="str" cm="1">
        <f t="array" ref="D502">IFERROR(INDEX(Data!$D$1:$D$1000, SMALL(IF(Data!$A$1:$A$1000=A502, ROW(Data!$A$1:$A$1000)-MIN(ROW(Data!$A$1:$A$1000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3">
        <f t="shared" si="7"/>
        <v>45194</v>
      </c>
      <c r="B503" s="40" t="str" cm="1">
        <f t="array" ref="B503">IFERROR(INDEX(Data!$B$1:$B$1000, SMALL(IF(Data!$A$1:$A$1000=A503, ROW(Data!$A$1:$A$1000)-MIN(ROW(Data!$A$1:$A$1000))+1, ""), ROW(489:489))), "")</f>
        <v/>
      </c>
      <c r="C503" s="28" t="str" cm="1">
        <f t="array" ref="C503">IFERROR(INDEX(Data!$C$1:$C$1000, SMALL(IF(Data!$A$1:$A$1000=A503, ROW(Data!$A$1:$A$1000)-MIN(ROW(Data!$A$1:$A$1000))+1, ""), ROW(489:489))), "")</f>
        <v/>
      </c>
      <c r="D503" s="38" t="str" cm="1">
        <f t="array" ref="D503">IFERROR(INDEX(Data!$D$1:$D$1000, SMALL(IF(Data!$A$1:$A$1000=A503, ROW(Data!$A$1:$A$1000)-MIN(ROW(Data!$A$1:$A$1000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3">
        <f t="shared" si="7"/>
        <v>45194</v>
      </c>
      <c r="B504" s="40" t="str" cm="1">
        <f t="array" ref="B504">IFERROR(INDEX(Data!$B$1:$B$1000, SMALL(IF(Data!$A$1:$A$1000=A504, ROW(Data!$A$1:$A$1000)-MIN(ROW(Data!$A$1:$A$1000))+1, ""), ROW(490:490))), "")</f>
        <v/>
      </c>
      <c r="C504" s="28" t="str" cm="1">
        <f t="array" ref="C504">IFERROR(INDEX(Data!$C$1:$C$1000, SMALL(IF(Data!$A$1:$A$1000=A504, ROW(Data!$A$1:$A$1000)-MIN(ROW(Data!$A$1:$A$1000))+1, ""), ROW(490:490))), "")</f>
        <v/>
      </c>
      <c r="D504" s="38" t="str" cm="1">
        <f t="array" ref="D504">IFERROR(INDEX(Data!$D$1:$D$1000, SMALL(IF(Data!$A$1:$A$1000=A504, ROW(Data!$A$1:$A$1000)-MIN(ROW(Data!$A$1:$A$1000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honeticPr fontId="23" type="noConversion"/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AD3B4E-1B88-43D1-97D3-67641D6C77B4}">
  <sheetPr>
    <pageSetUpPr fitToPage="1"/>
  </sheetPr>
  <dimension ref="A1:CS540"/>
  <sheetViews>
    <sheetView showWhiteSpace="0" view="pageLayout" zoomScaleNormal="115" workbookViewId="0">
      <selection activeCell="A10" sqref="A10"/>
    </sheetView>
  </sheetViews>
  <sheetFormatPr baseColWidth="10"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3">
        <f>+'Daily Total'!A16</f>
        <v>45195</v>
      </c>
      <c r="B15" s="40" cm="1">
        <f t="array" ref="B15">IFERROR(INDEX(Data!$B$1:$B$1000, SMALL(IF(Data!$A$1:$A$1000=A15, ROW(Data!$A$1:$A$1000)-MIN(ROW(Data!$A$1:$A$1000))+1, ""), ROW(1:1))), "")</f>
        <v>0.38593749999999999</v>
      </c>
      <c r="C15" s="28" cm="1">
        <f t="array" ref="C15">IFERROR(INDEX(Data!$C$1:$C$1000, SMALL(IF(Data!$A$1:$A$1000=A15, ROW(Data!$A$1:$A$1000)-MIN(ROW(Data!$A$1:$A$1000))+1, ""), ROW(1:1))), "")</f>
        <v>42</v>
      </c>
      <c r="D15" s="38" cm="1">
        <f t="array" ref="D15">IFERROR(INDEX(Data!$D$1:$D$1000, SMALL(IF(Data!$A$1:$A$1000=A15, ROW(Data!$A$1:$A$1000)-MIN(ROW(Data!$A$1:$A$1000))+1, ""), ROW(1:1))), "")</f>
        <v>13.42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3">
        <f>+A15</f>
        <v>45195</v>
      </c>
      <c r="B16" s="40" cm="1">
        <f t="array" ref="B16">IFERROR(INDEX(Data!$B$1:$B$1000, SMALL(IF(Data!$A$1:$A$1000=A16, ROW(Data!$A$1:$A$1000)-MIN(ROW(Data!$A$1:$A$1000))+1, ""), ROW(2:2))), "")</f>
        <v>0.39584490740740741</v>
      </c>
      <c r="C16" s="28" cm="1">
        <f t="array" ref="C16">IFERROR(INDEX(Data!$C$1:$C$1000, SMALL(IF(Data!$A$1:$A$1000=A16, ROW(Data!$A$1:$A$1000)-MIN(ROW(Data!$A$1:$A$1000))+1, ""), ROW(2:2))), "")</f>
        <v>75</v>
      </c>
      <c r="D16" s="38" cm="1">
        <f t="array" ref="D16">IFERROR(INDEX(Data!$D$1:$D$1000, SMALL(IF(Data!$A$1:$A$1000=A16, ROW(Data!$A$1:$A$1000)-MIN(ROW(Data!$A$1:$A$1000))+1, ""), ROW(2:2))), "")</f>
        <v>13.42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3">
        <f>+A16</f>
        <v>45195</v>
      </c>
      <c r="B17" s="40" cm="1">
        <f t="array" ref="B17">IFERROR(INDEX(Data!$B$1:$B$1000, SMALL(IF(Data!$A$1:$A$1000=A17, ROW(Data!$A$1:$A$1000)-MIN(ROW(Data!$A$1:$A$1000))+1, ""), ROW(3:3))), "")</f>
        <v>0.40031249999999996</v>
      </c>
      <c r="C17" s="28" cm="1">
        <f t="array" ref="C17">IFERROR(INDEX(Data!$C$1:$C$1000, SMALL(IF(Data!$A$1:$A$1000=A17, ROW(Data!$A$1:$A$1000)-MIN(ROW(Data!$A$1:$A$1000))+1, ""), ROW(3:3))), "")</f>
        <v>72</v>
      </c>
      <c r="D17" s="38" cm="1">
        <f t="array" ref="D17">IFERROR(INDEX(Data!$D$1:$D$1000, SMALL(IF(Data!$A$1:$A$1000=A17, ROW(Data!$A$1:$A$1000)-MIN(ROW(Data!$A$1:$A$1000))+1, ""), ROW(3:3))), "")</f>
        <v>13.38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3">
        <f t="shared" ref="A18:A81" si="0">+A17</f>
        <v>45195</v>
      </c>
      <c r="B18" s="40" cm="1">
        <f t="array" ref="B18">IFERROR(INDEX(Data!$B$1:$B$1000, SMALL(IF(Data!$A$1:$A$1000=A18, ROW(Data!$A$1:$A$1000)-MIN(ROW(Data!$A$1:$A$1000))+1, ""), ROW(4:4))), "")</f>
        <v>0.42122685185185182</v>
      </c>
      <c r="C18" s="28" cm="1">
        <f t="array" ref="C18">IFERROR(INDEX(Data!$C$1:$C$1000, SMALL(IF(Data!$A$1:$A$1000=A18, ROW(Data!$A$1:$A$1000)-MIN(ROW(Data!$A$1:$A$1000))+1, ""), ROW(4:4))), "")</f>
        <v>76</v>
      </c>
      <c r="D18" s="38" cm="1">
        <f t="array" ref="D18">IFERROR(INDEX(Data!$D$1:$D$1000, SMALL(IF(Data!$A$1:$A$1000=A18, ROW(Data!$A$1:$A$1000)-MIN(ROW(Data!$A$1:$A$1000))+1, ""), ROW(4:4))), "")</f>
        <v>13.2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3">
        <f t="shared" si="0"/>
        <v>45195</v>
      </c>
      <c r="B19" s="40" cm="1">
        <f t="array" ref="B19">IFERROR(INDEX(Data!$B$1:$B$1000, SMALL(IF(Data!$A$1:$A$1000=A19, ROW(Data!$A$1:$A$1000)-MIN(ROW(Data!$A$1:$A$1000))+1, ""), ROW(5:5))), "")</f>
        <v>0.46219907407407407</v>
      </c>
      <c r="C19" s="28" cm="1">
        <f t="array" ref="C19">IFERROR(INDEX(Data!$C$1:$C$1000, SMALL(IF(Data!$A$1:$A$1000=A19, ROW(Data!$A$1:$A$1000)-MIN(ROW(Data!$A$1:$A$1000))+1, ""), ROW(5:5))), "")</f>
        <v>18</v>
      </c>
      <c r="D19" s="38" cm="1">
        <f t="array" ref="D19">IFERROR(INDEX(Data!$D$1:$D$1000, SMALL(IF(Data!$A$1:$A$1000=A19, ROW(Data!$A$1:$A$1000)-MIN(ROW(Data!$A$1:$A$1000))+1, ""), ROW(5:5))), "")</f>
        <v>13.24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3">
        <f t="shared" si="0"/>
        <v>45195</v>
      </c>
      <c r="B20" s="40" cm="1">
        <f t="array" ref="B20">IFERROR(INDEX(Data!$B$1:$B$1000, SMALL(IF(Data!$A$1:$A$1000=A20, ROW(Data!$A$1:$A$1000)-MIN(ROW(Data!$A$1:$A$1000))+1, ""), ROW(6:6))), "")</f>
        <v>0.48322916666666665</v>
      </c>
      <c r="C20" s="28" cm="1">
        <f t="array" ref="C20">IFERROR(INDEX(Data!$C$1:$C$1000, SMALL(IF(Data!$A$1:$A$1000=A20, ROW(Data!$A$1:$A$1000)-MIN(ROW(Data!$A$1:$A$1000))+1, ""), ROW(6:6))), "")</f>
        <v>44</v>
      </c>
      <c r="D20" s="38" cm="1">
        <f t="array" ref="D20">IFERROR(INDEX(Data!$D$1:$D$1000, SMALL(IF(Data!$A$1:$A$1000=A20, ROW(Data!$A$1:$A$1000)-MIN(ROW(Data!$A$1:$A$1000))+1, ""), ROW(6:6))), "")</f>
        <v>13.28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3">
        <f t="shared" si="0"/>
        <v>45195</v>
      </c>
      <c r="B21" s="40" cm="1">
        <f t="array" ref="B21">IFERROR(INDEX(Data!$B$1:$B$1000, SMALL(IF(Data!$A$1:$A$1000=A21, ROW(Data!$A$1:$A$1000)-MIN(ROW(Data!$A$1:$A$1000))+1, ""), ROW(7:7))), "")</f>
        <v>0.49989583333333332</v>
      </c>
      <c r="C21" s="28" cm="1">
        <f t="array" ref="C21">IFERROR(INDEX(Data!$C$1:$C$1000, SMALL(IF(Data!$A$1:$A$1000=A21, ROW(Data!$A$1:$A$1000)-MIN(ROW(Data!$A$1:$A$1000))+1, ""), ROW(7:7))), "")</f>
        <v>41</v>
      </c>
      <c r="D21" s="38" cm="1">
        <f t="array" ref="D21">IFERROR(INDEX(Data!$D$1:$D$1000, SMALL(IF(Data!$A$1:$A$1000=A21, ROW(Data!$A$1:$A$1000)-MIN(ROW(Data!$A$1:$A$1000))+1, ""), ROW(7:7))), "")</f>
        <v>13.28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3">
        <f t="shared" si="0"/>
        <v>45195</v>
      </c>
      <c r="B22" s="40" cm="1">
        <f t="array" ref="B22">IFERROR(INDEX(Data!$B$1:$B$1000, SMALL(IF(Data!$A$1:$A$1000=A22, ROW(Data!$A$1:$A$1000)-MIN(ROW(Data!$A$1:$A$1000))+1, ""), ROW(8:8))), "")</f>
        <v>0.51732638888888893</v>
      </c>
      <c r="C22" s="28" cm="1">
        <f t="array" ref="C22">IFERROR(INDEX(Data!$C$1:$C$1000, SMALL(IF(Data!$A$1:$A$1000=A22, ROW(Data!$A$1:$A$1000)-MIN(ROW(Data!$A$1:$A$1000))+1, ""), ROW(8:8))), "")</f>
        <v>37</v>
      </c>
      <c r="D22" s="38" cm="1">
        <f t="array" ref="D22">IFERROR(INDEX(Data!$D$1:$D$1000, SMALL(IF(Data!$A$1:$A$1000=A22, ROW(Data!$A$1:$A$1000)-MIN(ROW(Data!$A$1:$A$1000))+1, ""), ROW(8:8))), "")</f>
        <v>13.26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3">
        <f t="shared" si="0"/>
        <v>45195</v>
      </c>
      <c r="B23" s="40" cm="1">
        <f t="array" ref="B23">IFERROR(INDEX(Data!$B$1:$B$1000, SMALL(IF(Data!$A$1:$A$1000=A23, ROW(Data!$A$1:$A$1000)-MIN(ROW(Data!$A$1:$A$1000))+1, ""), ROW(9:9))), "")</f>
        <v>0.5325347222222222</v>
      </c>
      <c r="C23" s="28" cm="1">
        <f t="array" ref="C23">IFERROR(INDEX(Data!$C$1:$C$1000, SMALL(IF(Data!$A$1:$A$1000=A23, ROW(Data!$A$1:$A$1000)-MIN(ROW(Data!$A$1:$A$1000))+1, ""), ROW(9:9))), "")</f>
        <v>47</v>
      </c>
      <c r="D23" s="38" cm="1">
        <f t="array" ref="D23">IFERROR(INDEX(Data!$D$1:$D$1000, SMALL(IF(Data!$A$1:$A$1000=A23, ROW(Data!$A$1:$A$1000)-MIN(ROW(Data!$A$1:$A$1000))+1, ""), ROW(9:9))), "")</f>
        <v>13.26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3">
        <f t="shared" si="0"/>
        <v>45195</v>
      </c>
      <c r="B24" s="40" cm="1">
        <f t="array" ref="B24">IFERROR(INDEX(Data!$B$1:$B$1000, SMALL(IF(Data!$A$1:$A$1000=A24, ROW(Data!$A$1:$A$1000)-MIN(ROW(Data!$A$1:$A$1000))+1, ""), ROW(10:10))), "")</f>
        <v>0.55675925925925929</v>
      </c>
      <c r="C24" s="28" cm="1">
        <f t="array" ref="C24">IFERROR(INDEX(Data!$C$1:$C$1000, SMALL(IF(Data!$A$1:$A$1000=A24, ROW(Data!$A$1:$A$1000)-MIN(ROW(Data!$A$1:$A$1000))+1, ""), ROW(10:10))), "")</f>
        <v>62</v>
      </c>
      <c r="D24" s="38" cm="1">
        <f t="array" ref="D24">IFERROR(INDEX(Data!$D$1:$D$1000, SMALL(IF(Data!$A$1:$A$1000=A24, ROW(Data!$A$1:$A$1000)-MIN(ROW(Data!$A$1:$A$1000))+1, ""), ROW(10:10))), "")</f>
        <v>13.34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3">
        <f t="shared" si="0"/>
        <v>45195</v>
      </c>
      <c r="B25" s="40" cm="1">
        <f t="array" ref="B25">IFERROR(INDEX(Data!$B$1:$B$1000, SMALL(IF(Data!$A$1:$A$1000=A25, ROW(Data!$A$1:$A$1000)-MIN(ROW(Data!$A$1:$A$1000))+1, ""), ROW(11:11))), "")</f>
        <v>0.58392361111111113</v>
      </c>
      <c r="C25" s="28" cm="1">
        <f t="array" ref="C25">IFERROR(INDEX(Data!$C$1:$C$1000, SMALL(IF(Data!$A$1:$A$1000=A25, ROW(Data!$A$1:$A$1000)-MIN(ROW(Data!$A$1:$A$1000))+1, ""), ROW(11:11))), "")</f>
        <v>83</v>
      </c>
      <c r="D25" s="38" cm="1">
        <f t="array" ref="D25">IFERROR(INDEX(Data!$D$1:$D$1000, SMALL(IF(Data!$A$1:$A$1000=A25, ROW(Data!$A$1:$A$1000)-MIN(ROW(Data!$A$1:$A$1000))+1, ""), ROW(11:11))), "")</f>
        <v>13.4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3">
        <f t="shared" si="0"/>
        <v>45195</v>
      </c>
      <c r="B26" s="40" cm="1">
        <f t="array" ref="B26">IFERROR(INDEX(Data!$B$1:$B$1000, SMALL(IF(Data!$A$1:$A$1000=A26, ROW(Data!$A$1:$A$1000)-MIN(ROW(Data!$A$1:$A$1000))+1, ""), ROW(12:12))), "")</f>
        <v>0.58469907407407407</v>
      </c>
      <c r="C26" s="28" cm="1">
        <f t="array" ref="C26">IFERROR(INDEX(Data!$C$1:$C$1000, SMALL(IF(Data!$A$1:$A$1000=A26, ROW(Data!$A$1:$A$1000)-MIN(ROW(Data!$A$1:$A$1000))+1, ""), ROW(12:12))), "")</f>
        <v>75</v>
      </c>
      <c r="D26" s="38" cm="1">
        <f t="array" ref="D26">IFERROR(INDEX(Data!$D$1:$D$1000, SMALL(IF(Data!$A$1:$A$1000=A26, ROW(Data!$A$1:$A$1000)-MIN(ROW(Data!$A$1:$A$1000))+1, ""), ROW(12:12))), "")</f>
        <v>13.3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3">
        <f t="shared" si="0"/>
        <v>45195</v>
      </c>
      <c r="B27" s="40" cm="1">
        <f t="array" ref="B27">IFERROR(INDEX(Data!$B$1:$B$1000, SMALL(IF(Data!$A$1:$A$1000=A27, ROW(Data!$A$1:$A$1000)-MIN(ROW(Data!$A$1:$A$1000))+1, ""), ROW(13:13))), "")</f>
        <v>0.59503472222222231</v>
      </c>
      <c r="C27" s="28" cm="1">
        <f t="array" ref="C27">IFERROR(INDEX(Data!$C$1:$C$1000, SMALL(IF(Data!$A$1:$A$1000=A27, ROW(Data!$A$1:$A$1000)-MIN(ROW(Data!$A$1:$A$1000))+1, ""), ROW(13:13))), "")</f>
        <v>74</v>
      </c>
      <c r="D27" s="38" cm="1">
        <f t="array" ref="D27">IFERROR(INDEX(Data!$D$1:$D$1000, SMALL(IF(Data!$A$1:$A$1000=A27, ROW(Data!$A$1:$A$1000)-MIN(ROW(Data!$A$1:$A$1000))+1, ""), ROW(13:13))), "")</f>
        <v>13.2</v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3">
        <f t="shared" si="0"/>
        <v>45195</v>
      </c>
      <c r="B28" s="40" cm="1">
        <f t="array" ref="B28">IFERROR(INDEX(Data!$B$1:$B$1000, SMALL(IF(Data!$A$1:$A$1000=A28, ROW(Data!$A$1:$A$1000)-MIN(ROW(Data!$A$1:$A$1000))+1, ""), ROW(14:14))), "")</f>
        <v>0.59846064814814826</v>
      </c>
      <c r="C28" s="28" cm="1">
        <f t="array" ref="C28">IFERROR(INDEX(Data!$C$1:$C$1000, SMALL(IF(Data!$A$1:$A$1000=A28, ROW(Data!$A$1:$A$1000)-MIN(ROW(Data!$A$1:$A$1000))+1, ""), ROW(14:14))), "")</f>
        <v>73</v>
      </c>
      <c r="D28" s="38" cm="1">
        <f t="array" ref="D28">IFERROR(INDEX(Data!$D$1:$D$1000, SMALL(IF(Data!$A$1:$A$1000=A28, ROW(Data!$A$1:$A$1000)-MIN(ROW(Data!$A$1:$A$1000))+1, ""), ROW(14:14))), "")</f>
        <v>13</v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3">
        <f t="shared" si="0"/>
        <v>45195</v>
      </c>
      <c r="B29" s="40" cm="1">
        <f t="array" ref="B29">IFERROR(INDEX(Data!$B$1:$B$1000, SMALL(IF(Data!$A$1:$A$1000=A29, ROW(Data!$A$1:$A$1000)-MIN(ROW(Data!$A$1:$A$1000))+1, ""), ROW(15:15))), "")</f>
        <v>0.64143518518518516</v>
      </c>
      <c r="C29" s="28" cm="1">
        <f t="array" ref="C29">IFERROR(INDEX(Data!$C$1:$C$1000, SMALL(IF(Data!$A$1:$A$1000=A29, ROW(Data!$A$1:$A$1000)-MIN(ROW(Data!$A$1:$A$1000))+1, ""), ROW(15:15))), "")</f>
        <v>19</v>
      </c>
      <c r="D29" s="38" cm="1">
        <f t="array" ref="D29">IFERROR(INDEX(Data!$D$1:$D$1000, SMALL(IF(Data!$A$1:$A$1000=A29, ROW(Data!$A$1:$A$1000)-MIN(ROW(Data!$A$1:$A$1000))+1, ""), ROW(15:15))), "")</f>
        <v>13</v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3">
        <f t="shared" si="0"/>
        <v>45195</v>
      </c>
      <c r="B30" s="40" cm="1">
        <f t="array" ref="B30">IFERROR(INDEX(Data!$B$1:$B$1000, SMALL(IF(Data!$A$1:$A$1000=A30, ROW(Data!$A$1:$A$1000)-MIN(ROW(Data!$A$1:$A$1000))+1, ""), ROW(16:16))), "")</f>
        <v>0.65206018518518527</v>
      </c>
      <c r="C30" s="28" cm="1">
        <f t="array" ref="C30">IFERROR(INDEX(Data!$C$1:$C$1000, SMALL(IF(Data!$A$1:$A$1000=A30, ROW(Data!$A$1:$A$1000)-MIN(ROW(Data!$A$1:$A$1000))+1, ""), ROW(16:16))), "")</f>
        <v>70</v>
      </c>
      <c r="D30" s="38" cm="1">
        <f t="array" ref="D30">IFERROR(INDEX(Data!$D$1:$D$1000, SMALL(IF(Data!$A$1:$A$1000=A30, ROW(Data!$A$1:$A$1000)-MIN(ROW(Data!$A$1:$A$1000))+1, ""), ROW(16:16))), "")</f>
        <v>13</v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3">
        <f t="shared" si="0"/>
        <v>45195</v>
      </c>
      <c r="B31" s="40" cm="1">
        <f t="array" ref="B31">IFERROR(INDEX(Data!$B$1:$B$1000, SMALL(IF(Data!$A$1:$A$1000=A31, ROW(Data!$A$1:$A$1000)-MIN(ROW(Data!$A$1:$A$1000))+1, ""), ROW(17:17))), "")</f>
        <v>0.66138888888888892</v>
      </c>
      <c r="C31" s="28" cm="1">
        <f t="array" ref="C31">IFERROR(INDEX(Data!$C$1:$C$1000, SMALL(IF(Data!$A$1:$A$1000=A31, ROW(Data!$A$1:$A$1000)-MIN(ROW(Data!$A$1:$A$1000))+1, ""), ROW(17:17))), "")</f>
        <v>35</v>
      </c>
      <c r="D31" s="38" cm="1">
        <f t="array" ref="D31">IFERROR(INDEX(Data!$D$1:$D$1000, SMALL(IF(Data!$A$1:$A$1000=A31, ROW(Data!$A$1:$A$1000)-MIN(ROW(Data!$A$1:$A$1000))+1, ""), ROW(17:17))), "")</f>
        <v>13</v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3">
        <f t="shared" si="0"/>
        <v>45195</v>
      </c>
      <c r="B32" s="40" cm="1">
        <f t="array" ref="B32">IFERROR(INDEX(Data!$B$1:$B$1000, SMALL(IF(Data!$A$1:$A$1000=A32, ROW(Data!$A$1:$A$1000)-MIN(ROW(Data!$A$1:$A$1000))+1, ""), ROW(18:18))), "")</f>
        <v>0.68387731481481484</v>
      </c>
      <c r="C32" s="28" cm="1">
        <f t="array" ref="C32">IFERROR(INDEX(Data!$C$1:$C$1000, SMALL(IF(Data!$A$1:$A$1000=A32, ROW(Data!$A$1:$A$1000)-MIN(ROW(Data!$A$1:$A$1000))+1, ""), ROW(18:18))), "")</f>
        <v>38</v>
      </c>
      <c r="D32" s="38" cm="1">
        <f t="array" ref="D32">IFERROR(INDEX(Data!$D$1:$D$1000, SMALL(IF(Data!$A$1:$A$1000=A32, ROW(Data!$A$1:$A$1000)-MIN(ROW(Data!$A$1:$A$1000))+1, ""), ROW(18:18))), "")</f>
        <v>12.96</v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3">
        <f t="shared" si="0"/>
        <v>45195</v>
      </c>
      <c r="B33" s="40" cm="1">
        <f t="array" ref="B33">IFERROR(INDEX(Data!$B$1:$B$1000, SMALL(IF(Data!$A$1:$A$1000=A33, ROW(Data!$A$1:$A$1000)-MIN(ROW(Data!$A$1:$A$1000))+1, ""), ROW(19:19))), "")</f>
        <v>0.68888888888888888</v>
      </c>
      <c r="C33" s="28" cm="1">
        <f t="array" ref="C33">IFERROR(INDEX(Data!$C$1:$C$1000, SMALL(IF(Data!$A$1:$A$1000=A33, ROW(Data!$A$1:$A$1000)-MIN(ROW(Data!$A$1:$A$1000))+1, ""), ROW(19:19))), "")</f>
        <v>34</v>
      </c>
      <c r="D33" s="38" cm="1">
        <f t="array" ref="D33">IFERROR(INDEX(Data!$D$1:$D$1000, SMALL(IF(Data!$A$1:$A$1000=A33, ROW(Data!$A$1:$A$1000)-MIN(ROW(Data!$A$1:$A$1000))+1, ""), ROW(19:19))), "")</f>
        <v>12.8</v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3">
        <f t="shared" si="0"/>
        <v>45195</v>
      </c>
      <c r="B34" s="40" t="str" cm="1">
        <f t="array" ref="B34">IFERROR(INDEX(Data!$B$1:$B$1000, SMALL(IF(Data!$A$1:$A$1000=A34, ROW(Data!$A$1:$A$1000)-MIN(ROW(Data!$A$1:$A$1000))+1, ""), ROW(20:20))), "")</f>
        <v/>
      </c>
      <c r="C34" s="28" t="str" cm="1">
        <f t="array" ref="C34">IFERROR(INDEX(Data!$C$1:$C$1000, SMALL(IF(Data!$A$1:$A$1000=A34, ROW(Data!$A$1:$A$1000)-MIN(ROW(Data!$A$1:$A$1000))+1, ""), ROW(20:20))), "")</f>
        <v/>
      </c>
      <c r="D34" s="38" t="str" cm="1">
        <f t="array" ref="D34">IFERROR(INDEX(Data!$D$1:$D$1000, SMALL(IF(Data!$A$1:$A$1000=A34, ROW(Data!$A$1:$A$1000)-MIN(ROW(Data!$A$1:$A$1000))+1, ""), ROW(20:20))), "")</f>
        <v/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3">
        <f t="shared" si="0"/>
        <v>45195</v>
      </c>
      <c r="B35" s="40" t="str" cm="1">
        <f t="array" ref="B35">IFERROR(INDEX(Data!$B$1:$B$1000, SMALL(IF(Data!$A$1:$A$1000=A35, ROW(Data!$A$1:$A$1000)-MIN(ROW(Data!$A$1:$A$1000))+1, ""), ROW(21:21))), "")</f>
        <v/>
      </c>
      <c r="C35" s="28" t="str" cm="1">
        <f t="array" ref="C35">IFERROR(INDEX(Data!$C$1:$C$1000, SMALL(IF(Data!$A$1:$A$1000=A35, ROW(Data!$A$1:$A$1000)-MIN(ROW(Data!$A$1:$A$1000))+1, ""), ROW(21:21))), "")</f>
        <v/>
      </c>
      <c r="D35" s="38" t="str" cm="1">
        <f t="array" ref="D35">IFERROR(INDEX(Data!$D$1:$D$1000, SMALL(IF(Data!$A$1:$A$1000=A35, ROW(Data!$A$1:$A$1000)-MIN(ROW(Data!$A$1:$A$1000))+1, ""), ROW(21:21))), "")</f>
        <v/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3">
        <f t="shared" si="0"/>
        <v>45195</v>
      </c>
      <c r="B36" s="40" t="str" cm="1">
        <f t="array" ref="B36">IFERROR(INDEX(Data!$B$1:$B$1000, SMALL(IF(Data!$A$1:$A$1000=A36, ROW(Data!$A$1:$A$1000)-MIN(ROW(Data!$A$1:$A$1000))+1, ""), ROW(22:22))), "")</f>
        <v/>
      </c>
      <c r="C36" s="28" t="str" cm="1">
        <f t="array" ref="C36">IFERROR(INDEX(Data!$C$1:$C$1000, SMALL(IF(Data!$A$1:$A$1000=A36, ROW(Data!$A$1:$A$1000)-MIN(ROW(Data!$A$1:$A$1000))+1, ""), ROW(22:22))), "")</f>
        <v/>
      </c>
      <c r="D36" s="38" t="str" cm="1">
        <f t="array" ref="D36">IFERROR(INDEX(Data!$D$1:$D$1000, SMALL(IF(Data!$A$1:$A$1000=A36, ROW(Data!$A$1:$A$1000)-MIN(ROW(Data!$A$1:$A$1000))+1, ""), ROW(22:22))), "")</f>
        <v/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3">
        <f t="shared" si="0"/>
        <v>45195</v>
      </c>
      <c r="B37" s="40" t="str" cm="1">
        <f t="array" ref="B37">IFERROR(INDEX(Data!$B$1:$B$1000, SMALL(IF(Data!$A$1:$A$1000=A37, ROW(Data!$A$1:$A$1000)-MIN(ROW(Data!$A$1:$A$1000))+1, ""), ROW(23:23))), "")</f>
        <v/>
      </c>
      <c r="C37" s="28" t="str" cm="1">
        <f t="array" ref="C37">IFERROR(INDEX(Data!$C$1:$C$1000, SMALL(IF(Data!$A$1:$A$1000=A37, ROW(Data!$A$1:$A$1000)-MIN(ROW(Data!$A$1:$A$1000))+1, ""), ROW(23:23))), "")</f>
        <v/>
      </c>
      <c r="D37" s="38" t="str" cm="1">
        <f t="array" ref="D37">IFERROR(INDEX(Data!$D$1:$D$1000, SMALL(IF(Data!$A$1:$A$1000=A37, ROW(Data!$A$1:$A$1000)-MIN(ROW(Data!$A$1:$A$1000))+1, ""), ROW(23:23))), "")</f>
        <v/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3">
        <f t="shared" si="0"/>
        <v>45195</v>
      </c>
      <c r="B38" s="40" t="str" cm="1">
        <f t="array" ref="B38">IFERROR(INDEX(Data!$B$1:$B$1000, SMALL(IF(Data!$A$1:$A$1000=A38, ROW(Data!$A$1:$A$1000)-MIN(ROW(Data!$A$1:$A$1000))+1, ""), ROW(24:24))), "")</f>
        <v/>
      </c>
      <c r="C38" s="28" t="str" cm="1">
        <f t="array" ref="C38">IFERROR(INDEX(Data!$C$1:$C$1000, SMALL(IF(Data!$A$1:$A$1000=A38, ROW(Data!$A$1:$A$1000)-MIN(ROW(Data!$A$1:$A$1000))+1, ""), ROW(24:24))), "")</f>
        <v/>
      </c>
      <c r="D38" s="38" t="str" cm="1">
        <f t="array" ref="D38">IFERROR(INDEX(Data!$D$1:$D$1000, SMALL(IF(Data!$A$1:$A$1000=A38, ROW(Data!$A$1:$A$1000)-MIN(ROW(Data!$A$1:$A$1000))+1, ""), ROW(24:24))), "")</f>
        <v/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3">
        <f t="shared" si="0"/>
        <v>45195</v>
      </c>
      <c r="B39" s="40" t="str" cm="1">
        <f t="array" ref="B39">IFERROR(INDEX(Data!$B$1:$B$1000, SMALL(IF(Data!$A$1:$A$1000=A39, ROW(Data!$A$1:$A$1000)-MIN(ROW(Data!$A$1:$A$1000))+1, ""), ROW(25:25))), "")</f>
        <v/>
      </c>
      <c r="C39" s="28" t="str" cm="1">
        <f t="array" ref="C39">IFERROR(INDEX(Data!$C$1:$C$1000, SMALL(IF(Data!$A$1:$A$1000=A39, ROW(Data!$A$1:$A$1000)-MIN(ROW(Data!$A$1:$A$1000))+1, ""), ROW(25:25))), "")</f>
        <v/>
      </c>
      <c r="D39" s="38" t="str" cm="1">
        <f t="array" ref="D39">IFERROR(INDEX(Data!$D$1:$D$1000, SMALL(IF(Data!$A$1:$A$1000=A39, ROW(Data!$A$1:$A$1000)-MIN(ROW(Data!$A$1:$A$1000))+1, ""), ROW(25:25))), "")</f>
        <v/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3">
        <f t="shared" si="0"/>
        <v>45195</v>
      </c>
      <c r="B40" s="40" t="str" cm="1">
        <f t="array" ref="B40">IFERROR(INDEX(Data!$B$1:$B$1000, SMALL(IF(Data!$A$1:$A$1000=A40, ROW(Data!$A$1:$A$1000)-MIN(ROW(Data!$A$1:$A$1000))+1, ""), ROW(26:26))), "")</f>
        <v/>
      </c>
      <c r="C40" s="28" t="str" cm="1">
        <f t="array" ref="C40">IFERROR(INDEX(Data!$C$1:$C$1000, SMALL(IF(Data!$A$1:$A$1000=A40, ROW(Data!$A$1:$A$1000)-MIN(ROW(Data!$A$1:$A$1000))+1, ""), ROW(26:26))), "")</f>
        <v/>
      </c>
      <c r="D40" s="38" t="str" cm="1">
        <f t="array" ref="D40">IFERROR(INDEX(Data!$D$1:$D$1000, SMALL(IF(Data!$A$1:$A$1000=A40, ROW(Data!$A$1:$A$1000)-MIN(ROW(Data!$A$1:$A$1000))+1, ""), ROW(26:26))), "")</f>
        <v/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3">
        <f t="shared" si="0"/>
        <v>45195</v>
      </c>
      <c r="B41" s="40" t="str" cm="1">
        <f t="array" ref="B41">IFERROR(INDEX(Data!$B$1:$B$1000, SMALL(IF(Data!$A$1:$A$1000=A41, ROW(Data!$A$1:$A$1000)-MIN(ROW(Data!$A$1:$A$1000))+1, ""), ROW(27:27))), "")</f>
        <v/>
      </c>
      <c r="C41" s="28" t="str" cm="1">
        <f t="array" ref="C41">IFERROR(INDEX(Data!$C$1:$C$1000, SMALL(IF(Data!$A$1:$A$1000=A41, ROW(Data!$A$1:$A$1000)-MIN(ROW(Data!$A$1:$A$1000))+1, ""), ROW(27:27))), "")</f>
        <v/>
      </c>
      <c r="D41" s="38" t="str" cm="1">
        <f t="array" ref="D41">IFERROR(INDEX(Data!$D$1:$D$1000, SMALL(IF(Data!$A$1:$A$1000=A41, ROW(Data!$A$1:$A$1000)-MIN(ROW(Data!$A$1:$A$1000))+1, ""), ROW(27:27))), "")</f>
        <v/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3">
        <f t="shared" si="0"/>
        <v>45195</v>
      </c>
      <c r="B42" s="40" t="str" cm="1">
        <f t="array" ref="B42">IFERROR(INDEX(Data!$B$1:$B$1000, SMALL(IF(Data!$A$1:$A$1000=A42, ROW(Data!$A$1:$A$1000)-MIN(ROW(Data!$A$1:$A$1000))+1, ""), ROW(28:28))), "")</f>
        <v/>
      </c>
      <c r="C42" s="28" t="str" cm="1">
        <f t="array" ref="C42">IFERROR(INDEX(Data!$C$1:$C$1000, SMALL(IF(Data!$A$1:$A$1000=A42, ROW(Data!$A$1:$A$1000)-MIN(ROW(Data!$A$1:$A$1000))+1, ""), ROW(28:28))), "")</f>
        <v/>
      </c>
      <c r="D42" s="38" t="str" cm="1">
        <f t="array" ref="D42">IFERROR(INDEX(Data!$D$1:$D$1000, SMALL(IF(Data!$A$1:$A$1000=A42, ROW(Data!$A$1:$A$1000)-MIN(ROW(Data!$A$1:$A$1000))+1, ""), ROW(28:28))), "")</f>
        <v/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3">
        <f t="shared" si="0"/>
        <v>45195</v>
      </c>
      <c r="B43" s="40" t="str" cm="1">
        <f t="array" ref="B43">IFERROR(INDEX(Data!$B$1:$B$1000, SMALL(IF(Data!$A$1:$A$1000=A43, ROW(Data!$A$1:$A$1000)-MIN(ROW(Data!$A$1:$A$1000))+1, ""), ROW(29:29))), "")</f>
        <v/>
      </c>
      <c r="C43" s="28" t="str" cm="1">
        <f t="array" ref="C43">IFERROR(INDEX(Data!$C$1:$C$1000, SMALL(IF(Data!$A$1:$A$1000=A43, ROW(Data!$A$1:$A$1000)-MIN(ROW(Data!$A$1:$A$1000))+1, ""), ROW(29:29))), "")</f>
        <v/>
      </c>
      <c r="D43" s="38" t="str" cm="1">
        <f t="array" ref="D43">IFERROR(INDEX(Data!$D$1:$D$1000, SMALL(IF(Data!$A$1:$A$1000=A43, ROW(Data!$A$1:$A$1000)-MIN(ROW(Data!$A$1:$A$1000))+1, ""), ROW(29:29))), "")</f>
        <v/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3">
        <f t="shared" si="0"/>
        <v>45195</v>
      </c>
      <c r="B44" s="40" t="str" cm="1">
        <f t="array" ref="B44">IFERROR(INDEX(Data!$B$1:$B$1000, SMALL(IF(Data!$A$1:$A$1000=A44, ROW(Data!$A$1:$A$1000)-MIN(ROW(Data!$A$1:$A$1000))+1, ""), ROW(30:30))), "")</f>
        <v/>
      </c>
      <c r="C44" s="28" t="str" cm="1">
        <f t="array" ref="C44">IFERROR(INDEX(Data!$C$1:$C$1000, SMALL(IF(Data!$A$1:$A$1000=A44, ROW(Data!$A$1:$A$1000)-MIN(ROW(Data!$A$1:$A$1000))+1, ""), ROW(30:30))), "")</f>
        <v/>
      </c>
      <c r="D44" s="38" t="str" cm="1">
        <f t="array" ref="D44">IFERROR(INDEX(Data!$D$1:$D$1000, SMALL(IF(Data!$A$1:$A$1000=A44, ROW(Data!$A$1:$A$1000)-MIN(ROW(Data!$A$1:$A$1000))+1, ""), ROW(30:30))), "")</f>
        <v/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3">
        <f t="shared" si="0"/>
        <v>45195</v>
      </c>
      <c r="B45" s="40" t="str" cm="1">
        <f t="array" ref="B45">IFERROR(INDEX(Data!$B$1:$B$1000, SMALL(IF(Data!$A$1:$A$1000=A45, ROW(Data!$A$1:$A$1000)-MIN(ROW(Data!$A$1:$A$1000))+1, ""), ROW(31:31))), "")</f>
        <v/>
      </c>
      <c r="C45" s="28" t="str" cm="1">
        <f t="array" ref="C45">IFERROR(INDEX(Data!$C$1:$C$1000, SMALL(IF(Data!$A$1:$A$1000=A45, ROW(Data!$A$1:$A$1000)-MIN(ROW(Data!$A$1:$A$1000))+1, ""), ROW(31:31))), "")</f>
        <v/>
      </c>
      <c r="D45" s="38" t="str" cm="1">
        <f t="array" ref="D45">IFERROR(INDEX(Data!$D$1:$D$1000, SMALL(IF(Data!$A$1:$A$1000=A45, ROW(Data!$A$1:$A$1000)-MIN(ROW(Data!$A$1:$A$1000))+1, ""), ROW(31:31))), "")</f>
        <v/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3">
        <f t="shared" si="0"/>
        <v>45195</v>
      </c>
      <c r="B46" s="40" t="str" cm="1">
        <f t="array" ref="B46">IFERROR(INDEX(Data!$B$1:$B$1000, SMALL(IF(Data!$A$1:$A$1000=A46, ROW(Data!$A$1:$A$1000)-MIN(ROW(Data!$A$1:$A$1000))+1, ""), ROW(32:32))), "")</f>
        <v/>
      </c>
      <c r="C46" s="28" t="str" cm="1">
        <f t="array" ref="C46">IFERROR(INDEX(Data!$C$1:$C$1000, SMALL(IF(Data!$A$1:$A$1000=A46, ROW(Data!$A$1:$A$1000)-MIN(ROW(Data!$A$1:$A$1000))+1, ""), ROW(32:32))), "")</f>
        <v/>
      </c>
      <c r="D46" s="38" t="str" cm="1">
        <f t="array" ref="D46">IFERROR(INDEX(Data!$D$1:$D$1000, SMALL(IF(Data!$A$1:$A$1000=A46, ROW(Data!$A$1:$A$1000)-MIN(ROW(Data!$A$1:$A$1000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3">
        <f t="shared" si="0"/>
        <v>45195</v>
      </c>
      <c r="B47" s="40" t="str" cm="1">
        <f t="array" ref="B47">IFERROR(INDEX(Data!$B$1:$B$1000, SMALL(IF(Data!$A$1:$A$1000=A47, ROW(Data!$A$1:$A$1000)-MIN(ROW(Data!$A$1:$A$1000))+1, ""), ROW(33:33))), "")</f>
        <v/>
      </c>
      <c r="C47" s="28" t="str" cm="1">
        <f t="array" ref="C47">IFERROR(INDEX(Data!$C$1:$C$1000, SMALL(IF(Data!$A$1:$A$1000=A47, ROW(Data!$A$1:$A$1000)-MIN(ROW(Data!$A$1:$A$1000))+1, ""), ROW(33:33))), "")</f>
        <v/>
      </c>
      <c r="D47" s="38" t="str" cm="1">
        <f t="array" ref="D47">IFERROR(INDEX(Data!$D$1:$D$1000, SMALL(IF(Data!$A$1:$A$1000=A47, ROW(Data!$A$1:$A$1000)-MIN(ROW(Data!$A$1:$A$1000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3">
        <f t="shared" si="0"/>
        <v>45195</v>
      </c>
      <c r="B48" s="40" t="str" cm="1">
        <f t="array" ref="B48">IFERROR(INDEX(Data!$B$1:$B$1000, SMALL(IF(Data!$A$1:$A$1000=A48, ROW(Data!$A$1:$A$1000)-MIN(ROW(Data!$A$1:$A$1000))+1, ""), ROW(34:34))), "")</f>
        <v/>
      </c>
      <c r="C48" s="28" t="str" cm="1">
        <f t="array" ref="C48">IFERROR(INDEX(Data!$C$1:$C$1000, SMALL(IF(Data!$A$1:$A$1000=A48, ROW(Data!$A$1:$A$1000)-MIN(ROW(Data!$A$1:$A$1000))+1, ""), ROW(34:34))), "")</f>
        <v/>
      </c>
      <c r="D48" s="38" t="str" cm="1">
        <f t="array" ref="D48">IFERROR(INDEX(Data!$D$1:$D$1000, SMALL(IF(Data!$A$1:$A$1000=A48, ROW(Data!$A$1:$A$1000)-MIN(ROW(Data!$A$1:$A$1000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3">
        <f t="shared" si="0"/>
        <v>45195</v>
      </c>
      <c r="B49" s="40" t="str" cm="1">
        <f t="array" ref="B49">IFERROR(INDEX(Data!$B$1:$B$1000, SMALL(IF(Data!$A$1:$A$1000=A49, ROW(Data!$A$1:$A$1000)-MIN(ROW(Data!$A$1:$A$1000))+1, ""), ROW(35:35))), "")</f>
        <v/>
      </c>
      <c r="C49" s="28" t="str" cm="1">
        <f t="array" ref="C49">IFERROR(INDEX(Data!$C$1:$C$1000, SMALL(IF(Data!$A$1:$A$1000=A49, ROW(Data!$A$1:$A$1000)-MIN(ROW(Data!$A$1:$A$1000))+1, ""), ROW(35:35))), "")</f>
        <v/>
      </c>
      <c r="D49" s="38" t="str" cm="1">
        <f t="array" ref="D49">IFERROR(INDEX(Data!$D$1:$D$1000, SMALL(IF(Data!$A$1:$A$1000=A49, ROW(Data!$A$1:$A$1000)-MIN(ROW(Data!$A$1:$A$1000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3">
        <f t="shared" si="0"/>
        <v>45195</v>
      </c>
      <c r="B50" s="40" t="str" cm="1">
        <f t="array" ref="B50">IFERROR(INDEX(Data!$B$1:$B$1000, SMALL(IF(Data!$A$1:$A$1000=A50, ROW(Data!$A$1:$A$1000)-MIN(ROW(Data!$A$1:$A$1000))+1, ""), ROW(36:36))), "")</f>
        <v/>
      </c>
      <c r="C50" s="28" t="str" cm="1">
        <f t="array" ref="C50">IFERROR(INDEX(Data!$C$1:$C$1000, SMALL(IF(Data!$A$1:$A$1000=A50, ROW(Data!$A$1:$A$1000)-MIN(ROW(Data!$A$1:$A$1000))+1, ""), ROW(36:36))), "")</f>
        <v/>
      </c>
      <c r="D50" s="38" t="str" cm="1">
        <f t="array" ref="D50">IFERROR(INDEX(Data!$D$1:$D$1000, SMALL(IF(Data!$A$1:$A$1000=A50, ROW(Data!$A$1:$A$1000)-MIN(ROW(Data!$A$1:$A$1000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3">
        <f t="shared" si="0"/>
        <v>45195</v>
      </c>
      <c r="B51" s="40" t="str" cm="1">
        <f t="array" ref="B51">IFERROR(INDEX(Data!$B$1:$B$1000, SMALL(IF(Data!$A$1:$A$1000=A51, ROW(Data!$A$1:$A$1000)-MIN(ROW(Data!$A$1:$A$1000))+1, ""), ROW(37:37))), "")</f>
        <v/>
      </c>
      <c r="C51" s="28" t="str" cm="1">
        <f t="array" ref="C51">IFERROR(INDEX(Data!$C$1:$C$1000, SMALL(IF(Data!$A$1:$A$1000=A51, ROW(Data!$A$1:$A$1000)-MIN(ROW(Data!$A$1:$A$1000))+1, ""), ROW(37:37))), "")</f>
        <v/>
      </c>
      <c r="D51" s="38" t="str" cm="1">
        <f t="array" ref="D51">IFERROR(INDEX(Data!$D$1:$D$1000, SMALL(IF(Data!$A$1:$A$1000=A51, ROW(Data!$A$1:$A$1000)-MIN(ROW(Data!$A$1:$A$1000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3">
        <f t="shared" si="0"/>
        <v>45195</v>
      </c>
      <c r="B52" s="40" t="str" cm="1">
        <f t="array" ref="B52">IFERROR(INDEX(Data!$B$1:$B$1000, SMALL(IF(Data!$A$1:$A$1000=A52, ROW(Data!$A$1:$A$1000)-MIN(ROW(Data!$A$1:$A$1000))+1, ""), ROW(38:38))), "")</f>
        <v/>
      </c>
      <c r="C52" s="28" t="str" cm="1">
        <f t="array" ref="C52">IFERROR(INDEX(Data!$C$1:$C$1000, SMALL(IF(Data!$A$1:$A$1000=A52, ROW(Data!$A$1:$A$1000)-MIN(ROW(Data!$A$1:$A$1000))+1, ""), ROW(38:38))), "")</f>
        <v/>
      </c>
      <c r="D52" s="38" t="str" cm="1">
        <f t="array" ref="D52">IFERROR(INDEX(Data!$D$1:$D$1000, SMALL(IF(Data!$A$1:$A$1000=A52, ROW(Data!$A$1:$A$1000)-MIN(ROW(Data!$A$1:$A$1000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3">
        <f t="shared" si="0"/>
        <v>45195</v>
      </c>
      <c r="B53" s="40" t="str" cm="1">
        <f t="array" ref="B53">IFERROR(INDEX(Data!$B$1:$B$1000, SMALL(IF(Data!$A$1:$A$1000=A53, ROW(Data!$A$1:$A$1000)-MIN(ROW(Data!$A$1:$A$1000))+1, ""), ROW(39:39))), "")</f>
        <v/>
      </c>
      <c r="C53" s="28" t="str" cm="1">
        <f t="array" ref="C53">IFERROR(INDEX(Data!$C$1:$C$1000, SMALL(IF(Data!$A$1:$A$1000=A53, ROW(Data!$A$1:$A$1000)-MIN(ROW(Data!$A$1:$A$1000))+1, ""), ROW(39:39))), "")</f>
        <v/>
      </c>
      <c r="D53" s="38" t="str" cm="1">
        <f t="array" ref="D53">IFERROR(INDEX(Data!$D$1:$D$1000, SMALL(IF(Data!$A$1:$A$1000=A53, ROW(Data!$A$1:$A$1000)-MIN(ROW(Data!$A$1:$A$1000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3">
        <f t="shared" si="0"/>
        <v>45195</v>
      </c>
      <c r="B54" s="40" t="str" cm="1">
        <f t="array" ref="B54">IFERROR(INDEX(Data!$B$1:$B$1000, SMALL(IF(Data!$A$1:$A$1000=A54, ROW(Data!$A$1:$A$1000)-MIN(ROW(Data!$A$1:$A$1000))+1, ""), ROW(40:40))), "")</f>
        <v/>
      </c>
      <c r="C54" s="28" t="str" cm="1">
        <f t="array" ref="C54">IFERROR(INDEX(Data!$C$1:$C$1000, SMALL(IF(Data!$A$1:$A$1000=A54, ROW(Data!$A$1:$A$1000)-MIN(ROW(Data!$A$1:$A$1000))+1, ""), ROW(40:40))), "")</f>
        <v/>
      </c>
      <c r="D54" s="38" t="str" cm="1">
        <f t="array" ref="D54">IFERROR(INDEX(Data!$D$1:$D$1000, SMALL(IF(Data!$A$1:$A$1000=A54, ROW(Data!$A$1:$A$1000)-MIN(ROW(Data!$A$1:$A$1000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3">
        <f t="shared" si="0"/>
        <v>45195</v>
      </c>
      <c r="B55" s="40" t="str" cm="1">
        <f t="array" ref="B55">IFERROR(INDEX(Data!$B$1:$B$1000, SMALL(IF(Data!$A$1:$A$1000=A55, ROW(Data!$A$1:$A$1000)-MIN(ROW(Data!$A$1:$A$1000))+1, ""), ROW(41:41))), "")</f>
        <v/>
      </c>
      <c r="C55" s="28" t="str" cm="1">
        <f t="array" ref="C55">IFERROR(INDEX(Data!$C$1:$C$1000, SMALL(IF(Data!$A$1:$A$1000=A55, ROW(Data!$A$1:$A$1000)-MIN(ROW(Data!$A$1:$A$1000))+1, ""), ROW(41:41))), "")</f>
        <v/>
      </c>
      <c r="D55" s="38" t="str" cm="1">
        <f t="array" ref="D55">IFERROR(INDEX(Data!$D$1:$D$1000, SMALL(IF(Data!$A$1:$A$1000=A55, ROW(Data!$A$1:$A$1000)-MIN(ROW(Data!$A$1:$A$1000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3">
        <f t="shared" si="0"/>
        <v>45195</v>
      </c>
      <c r="B56" s="40" t="str" cm="1">
        <f t="array" ref="B56">IFERROR(INDEX(Data!$B$1:$B$1000, SMALL(IF(Data!$A$1:$A$1000=A56, ROW(Data!$A$1:$A$1000)-MIN(ROW(Data!$A$1:$A$1000))+1, ""), ROW(42:42))), "")</f>
        <v/>
      </c>
      <c r="C56" s="28" t="str" cm="1">
        <f t="array" ref="C56">IFERROR(INDEX(Data!$C$1:$C$1000, SMALL(IF(Data!$A$1:$A$1000=A56, ROW(Data!$A$1:$A$1000)-MIN(ROW(Data!$A$1:$A$1000))+1, ""), ROW(42:42))), "")</f>
        <v/>
      </c>
      <c r="D56" s="38" t="str" cm="1">
        <f t="array" ref="D56">IFERROR(INDEX(Data!$D$1:$D$1000, SMALL(IF(Data!$A$1:$A$1000=A56, ROW(Data!$A$1:$A$1000)-MIN(ROW(Data!$A$1:$A$1000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3">
        <f t="shared" si="0"/>
        <v>45195</v>
      </c>
      <c r="B57" s="40" t="str" cm="1">
        <f t="array" ref="B57">IFERROR(INDEX(Data!$B$1:$B$1000, SMALL(IF(Data!$A$1:$A$1000=A57, ROW(Data!$A$1:$A$1000)-MIN(ROW(Data!$A$1:$A$1000))+1, ""), ROW(43:43))), "")</f>
        <v/>
      </c>
      <c r="C57" s="28" t="str" cm="1">
        <f t="array" ref="C57">IFERROR(INDEX(Data!$C$1:$C$1000, SMALL(IF(Data!$A$1:$A$1000=A57, ROW(Data!$A$1:$A$1000)-MIN(ROW(Data!$A$1:$A$1000))+1, ""), ROW(43:43))), "")</f>
        <v/>
      </c>
      <c r="D57" s="38" t="str" cm="1">
        <f t="array" ref="D57">IFERROR(INDEX(Data!$D$1:$D$1000, SMALL(IF(Data!$A$1:$A$1000=A57, ROW(Data!$A$1:$A$1000)-MIN(ROW(Data!$A$1:$A$1000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3">
        <f t="shared" si="0"/>
        <v>45195</v>
      </c>
      <c r="B58" s="40" t="str" cm="1">
        <f t="array" ref="B58">IFERROR(INDEX(Data!$B$1:$B$1000, SMALL(IF(Data!$A$1:$A$1000=A58, ROW(Data!$A$1:$A$1000)-MIN(ROW(Data!$A$1:$A$1000))+1, ""), ROW(44:44))), "")</f>
        <v/>
      </c>
      <c r="C58" s="28" t="str" cm="1">
        <f t="array" ref="C58">IFERROR(INDEX(Data!$C$1:$C$1000, SMALL(IF(Data!$A$1:$A$1000=A58, ROW(Data!$A$1:$A$1000)-MIN(ROW(Data!$A$1:$A$1000))+1, ""), ROW(44:44))), "")</f>
        <v/>
      </c>
      <c r="D58" s="38" t="str" cm="1">
        <f t="array" ref="D58">IFERROR(INDEX(Data!$D$1:$D$1000, SMALL(IF(Data!$A$1:$A$1000=A58, ROW(Data!$A$1:$A$1000)-MIN(ROW(Data!$A$1:$A$1000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3">
        <f t="shared" si="0"/>
        <v>45195</v>
      </c>
      <c r="B59" s="40" t="str" cm="1">
        <f t="array" ref="B59">IFERROR(INDEX(Data!$B$1:$B$1000, SMALL(IF(Data!$A$1:$A$1000=A59, ROW(Data!$A$1:$A$1000)-MIN(ROW(Data!$A$1:$A$1000))+1, ""), ROW(45:45))), "")</f>
        <v/>
      </c>
      <c r="C59" s="28" t="str" cm="1">
        <f t="array" ref="C59">IFERROR(INDEX(Data!$C$1:$C$1000, SMALL(IF(Data!$A$1:$A$1000=A59, ROW(Data!$A$1:$A$1000)-MIN(ROW(Data!$A$1:$A$1000))+1, ""), ROW(45:45))), "")</f>
        <v/>
      </c>
      <c r="D59" s="38" t="str" cm="1">
        <f t="array" ref="D59">IFERROR(INDEX(Data!$D$1:$D$1000, SMALL(IF(Data!$A$1:$A$1000=A59, ROW(Data!$A$1:$A$1000)-MIN(ROW(Data!$A$1:$A$1000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3">
        <f t="shared" si="0"/>
        <v>45195</v>
      </c>
      <c r="B60" s="40" t="str" cm="1">
        <f t="array" ref="B60">IFERROR(INDEX(Data!$B$1:$B$1000, SMALL(IF(Data!$A$1:$A$1000=A60, ROW(Data!$A$1:$A$1000)-MIN(ROW(Data!$A$1:$A$1000))+1, ""), ROW(46:46))), "")</f>
        <v/>
      </c>
      <c r="C60" s="28" t="str" cm="1">
        <f t="array" ref="C60">IFERROR(INDEX(Data!$C$1:$C$1000, SMALL(IF(Data!$A$1:$A$1000=A60, ROW(Data!$A$1:$A$1000)-MIN(ROW(Data!$A$1:$A$1000))+1, ""), ROW(46:46))), "")</f>
        <v/>
      </c>
      <c r="D60" s="38" t="str" cm="1">
        <f t="array" ref="D60">IFERROR(INDEX(Data!$D$1:$D$1000, SMALL(IF(Data!$A$1:$A$1000=A60, ROW(Data!$A$1:$A$1000)-MIN(ROW(Data!$A$1:$A$1000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3">
        <f t="shared" si="0"/>
        <v>45195</v>
      </c>
      <c r="B61" s="40" t="str" cm="1">
        <f t="array" ref="B61">IFERROR(INDEX(Data!$B$1:$B$1000, SMALL(IF(Data!$A$1:$A$1000=A61, ROW(Data!$A$1:$A$1000)-MIN(ROW(Data!$A$1:$A$1000))+1, ""), ROW(47:47))), "")</f>
        <v/>
      </c>
      <c r="C61" s="28" t="str" cm="1">
        <f t="array" ref="C61">IFERROR(INDEX(Data!$C$1:$C$1000, SMALL(IF(Data!$A$1:$A$1000=A61, ROW(Data!$A$1:$A$1000)-MIN(ROW(Data!$A$1:$A$1000))+1, ""), ROW(47:47))), "")</f>
        <v/>
      </c>
      <c r="D61" s="38" t="str" cm="1">
        <f t="array" ref="D61">IFERROR(INDEX(Data!$D$1:$D$1000, SMALL(IF(Data!$A$1:$A$1000=A61, ROW(Data!$A$1:$A$1000)-MIN(ROW(Data!$A$1:$A$1000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3">
        <f t="shared" si="0"/>
        <v>45195</v>
      </c>
      <c r="B62" s="40" t="str" cm="1">
        <f t="array" ref="B62">IFERROR(INDEX(Data!$B$1:$B$1000, SMALL(IF(Data!$A$1:$A$1000=A62, ROW(Data!$A$1:$A$1000)-MIN(ROW(Data!$A$1:$A$1000))+1, ""), ROW(48:48))), "")</f>
        <v/>
      </c>
      <c r="C62" s="28" t="str" cm="1">
        <f t="array" ref="C62">IFERROR(INDEX(Data!$C$1:$C$1000, SMALL(IF(Data!$A$1:$A$1000=A62, ROW(Data!$A$1:$A$1000)-MIN(ROW(Data!$A$1:$A$1000))+1, ""), ROW(48:48))), "")</f>
        <v/>
      </c>
      <c r="D62" s="38" t="str" cm="1">
        <f t="array" ref="D62">IFERROR(INDEX(Data!$D$1:$D$1000, SMALL(IF(Data!$A$1:$A$1000=A62, ROW(Data!$A$1:$A$1000)-MIN(ROW(Data!$A$1:$A$1000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3">
        <f t="shared" si="0"/>
        <v>45195</v>
      </c>
      <c r="B63" s="40" t="str" cm="1">
        <f t="array" ref="B63">IFERROR(INDEX(Data!$B$1:$B$1000, SMALL(IF(Data!$A$1:$A$1000=A63, ROW(Data!$A$1:$A$1000)-MIN(ROW(Data!$A$1:$A$1000))+1, ""), ROW(49:49))), "")</f>
        <v/>
      </c>
      <c r="C63" s="28" t="str" cm="1">
        <f t="array" ref="C63">IFERROR(INDEX(Data!$C$1:$C$1000, SMALL(IF(Data!$A$1:$A$1000=A63, ROW(Data!$A$1:$A$1000)-MIN(ROW(Data!$A$1:$A$1000))+1, ""), ROW(49:49))), "")</f>
        <v/>
      </c>
      <c r="D63" s="38" t="str" cm="1">
        <f t="array" ref="D63">IFERROR(INDEX(Data!$D$1:$D$1000, SMALL(IF(Data!$A$1:$A$1000=A63, ROW(Data!$A$1:$A$1000)-MIN(ROW(Data!$A$1:$A$1000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3">
        <f t="shared" si="0"/>
        <v>45195</v>
      </c>
      <c r="B64" s="40" t="str" cm="1">
        <f t="array" ref="B64">IFERROR(INDEX(Data!$B$1:$B$1000, SMALL(IF(Data!$A$1:$A$1000=A64, ROW(Data!$A$1:$A$1000)-MIN(ROW(Data!$A$1:$A$1000))+1, ""), ROW(50:50))), "")</f>
        <v/>
      </c>
      <c r="C64" s="28" t="str" cm="1">
        <f t="array" ref="C64">IFERROR(INDEX(Data!$C$1:$C$1000, SMALL(IF(Data!$A$1:$A$1000=A64, ROW(Data!$A$1:$A$1000)-MIN(ROW(Data!$A$1:$A$1000))+1, ""), ROW(50:50))), "")</f>
        <v/>
      </c>
      <c r="D64" s="38" t="str" cm="1">
        <f t="array" ref="D64">IFERROR(INDEX(Data!$D$1:$D$1000, SMALL(IF(Data!$A$1:$A$1000=A64, ROW(Data!$A$1:$A$1000)-MIN(ROW(Data!$A$1:$A$1000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3">
        <f t="shared" si="0"/>
        <v>45195</v>
      </c>
      <c r="B65" s="40" t="str" cm="1">
        <f t="array" ref="B65">IFERROR(INDEX(Data!$B$1:$B$1000, SMALL(IF(Data!$A$1:$A$1000=A65, ROW(Data!$A$1:$A$1000)-MIN(ROW(Data!$A$1:$A$1000))+1, ""), ROW(51:51))), "")</f>
        <v/>
      </c>
      <c r="C65" s="28" t="str" cm="1">
        <f t="array" ref="C65">IFERROR(INDEX(Data!$C$1:$C$1000, SMALL(IF(Data!$A$1:$A$1000=A65, ROW(Data!$A$1:$A$1000)-MIN(ROW(Data!$A$1:$A$1000))+1, ""), ROW(51:51))), "")</f>
        <v/>
      </c>
      <c r="D65" s="38" t="str" cm="1">
        <f t="array" ref="D65">IFERROR(INDEX(Data!$D$1:$D$1000, SMALL(IF(Data!$A$1:$A$1000=A65, ROW(Data!$A$1:$A$1000)-MIN(ROW(Data!$A$1:$A$1000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3">
        <f t="shared" si="0"/>
        <v>45195</v>
      </c>
      <c r="B66" s="40" t="str" cm="1">
        <f t="array" ref="B66">IFERROR(INDEX(Data!$B$1:$B$1000, SMALL(IF(Data!$A$1:$A$1000=A66, ROW(Data!$A$1:$A$1000)-MIN(ROW(Data!$A$1:$A$1000))+1, ""), ROW(52:52))), "")</f>
        <v/>
      </c>
      <c r="C66" s="28" t="str" cm="1">
        <f t="array" ref="C66">IFERROR(INDEX(Data!$C$1:$C$1000, SMALL(IF(Data!$A$1:$A$1000=A66, ROW(Data!$A$1:$A$1000)-MIN(ROW(Data!$A$1:$A$1000))+1, ""), ROW(52:52))), "")</f>
        <v/>
      </c>
      <c r="D66" s="38" t="str" cm="1">
        <f t="array" ref="D66">IFERROR(INDEX(Data!$D$1:$D$1000, SMALL(IF(Data!$A$1:$A$1000=A66, ROW(Data!$A$1:$A$1000)-MIN(ROW(Data!$A$1:$A$1000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3">
        <f t="shared" si="0"/>
        <v>45195</v>
      </c>
      <c r="B67" s="40" t="str" cm="1">
        <f t="array" ref="B67">IFERROR(INDEX(Data!$B$1:$B$1000, SMALL(IF(Data!$A$1:$A$1000=A67, ROW(Data!$A$1:$A$1000)-MIN(ROW(Data!$A$1:$A$1000))+1, ""), ROW(53:53))), "")</f>
        <v/>
      </c>
      <c r="C67" s="28" t="str" cm="1">
        <f t="array" ref="C67">IFERROR(INDEX(Data!$C$1:$C$1000, SMALL(IF(Data!$A$1:$A$1000=A67, ROW(Data!$A$1:$A$1000)-MIN(ROW(Data!$A$1:$A$1000))+1, ""), ROW(53:53))), "")</f>
        <v/>
      </c>
      <c r="D67" s="38" t="str" cm="1">
        <f t="array" ref="D67">IFERROR(INDEX(Data!$D$1:$D$1000, SMALL(IF(Data!$A$1:$A$1000=A67, ROW(Data!$A$1:$A$1000)-MIN(ROW(Data!$A$1:$A$1000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3">
        <f t="shared" si="0"/>
        <v>45195</v>
      </c>
      <c r="B68" s="40" t="str" cm="1">
        <f t="array" ref="B68">IFERROR(INDEX(Data!$B$1:$B$1000, SMALL(IF(Data!$A$1:$A$1000=A68, ROW(Data!$A$1:$A$1000)-MIN(ROW(Data!$A$1:$A$1000))+1, ""), ROW(54:54))), "")</f>
        <v/>
      </c>
      <c r="C68" s="28" t="str" cm="1">
        <f t="array" ref="C68">IFERROR(INDEX(Data!$C$1:$C$1000, SMALL(IF(Data!$A$1:$A$1000=A68, ROW(Data!$A$1:$A$1000)-MIN(ROW(Data!$A$1:$A$1000))+1, ""), ROW(54:54))), "")</f>
        <v/>
      </c>
      <c r="D68" s="38" t="str" cm="1">
        <f t="array" ref="D68">IFERROR(INDEX(Data!$D$1:$D$1000, SMALL(IF(Data!$A$1:$A$1000=A68, ROW(Data!$A$1:$A$1000)-MIN(ROW(Data!$A$1:$A$1000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3">
        <f t="shared" si="0"/>
        <v>45195</v>
      </c>
      <c r="B69" s="40" t="str" cm="1">
        <f t="array" ref="B69">IFERROR(INDEX(Data!$B$1:$B$1000, SMALL(IF(Data!$A$1:$A$1000=A69, ROW(Data!$A$1:$A$1000)-MIN(ROW(Data!$A$1:$A$1000))+1, ""), ROW(55:55))), "")</f>
        <v/>
      </c>
      <c r="C69" s="28" t="str" cm="1">
        <f t="array" ref="C69">IFERROR(INDEX(Data!$C$1:$C$1000, SMALL(IF(Data!$A$1:$A$1000=A69, ROW(Data!$A$1:$A$1000)-MIN(ROW(Data!$A$1:$A$1000))+1, ""), ROW(55:55))), "")</f>
        <v/>
      </c>
      <c r="D69" s="38" t="str" cm="1">
        <f t="array" ref="D69">IFERROR(INDEX(Data!$D$1:$D$1000, SMALL(IF(Data!$A$1:$A$1000=A69, ROW(Data!$A$1:$A$1000)-MIN(ROW(Data!$A$1:$A$1000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3">
        <f t="shared" si="0"/>
        <v>45195</v>
      </c>
      <c r="B70" s="40" t="str" cm="1">
        <f t="array" ref="B70">IFERROR(INDEX(Data!$B$1:$B$1000, SMALL(IF(Data!$A$1:$A$1000=A70, ROW(Data!$A$1:$A$1000)-MIN(ROW(Data!$A$1:$A$1000))+1, ""), ROW(56:56))), "")</f>
        <v/>
      </c>
      <c r="C70" s="28" t="str" cm="1">
        <f t="array" ref="C70">IFERROR(INDEX(Data!$C$1:$C$1000, SMALL(IF(Data!$A$1:$A$1000=A70, ROW(Data!$A$1:$A$1000)-MIN(ROW(Data!$A$1:$A$1000))+1, ""), ROW(56:56))), "")</f>
        <v/>
      </c>
      <c r="D70" s="38" t="str" cm="1">
        <f t="array" ref="D70">IFERROR(INDEX(Data!$D$1:$D$1000, SMALL(IF(Data!$A$1:$A$1000=A70, ROW(Data!$A$1:$A$1000)-MIN(ROW(Data!$A$1:$A$1000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3">
        <f t="shared" si="0"/>
        <v>45195</v>
      </c>
      <c r="B71" s="40" t="str" cm="1">
        <f t="array" ref="B71">IFERROR(INDEX(Data!$B$1:$B$1000, SMALL(IF(Data!$A$1:$A$1000=A71, ROW(Data!$A$1:$A$1000)-MIN(ROW(Data!$A$1:$A$1000))+1, ""), ROW(57:57))), "")</f>
        <v/>
      </c>
      <c r="C71" s="28" t="str" cm="1">
        <f t="array" ref="C71">IFERROR(INDEX(Data!$C$1:$C$1000, SMALL(IF(Data!$A$1:$A$1000=A71, ROW(Data!$A$1:$A$1000)-MIN(ROW(Data!$A$1:$A$1000))+1, ""), ROW(57:57))), "")</f>
        <v/>
      </c>
      <c r="D71" s="38" t="str" cm="1">
        <f t="array" ref="D71">IFERROR(INDEX(Data!$D$1:$D$1000, SMALL(IF(Data!$A$1:$A$1000=A71, ROW(Data!$A$1:$A$1000)-MIN(ROW(Data!$A$1:$A$1000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3">
        <f t="shared" si="0"/>
        <v>45195</v>
      </c>
      <c r="B72" s="40" t="str" cm="1">
        <f t="array" ref="B72">IFERROR(INDEX(Data!$B$1:$B$1000, SMALL(IF(Data!$A$1:$A$1000=A72, ROW(Data!$A$1:$A$1000)-MIN(ROW(Data!$A$1:$A$1000))+1, ""), ROW(58:58))), "")</f>
        <v/>
      </c>
      <c r="C72" s="28" t="str" cm="1">
        <f t="array" ref="C72">IFERROR(INDEX(Data!$C$1:$C$1000, SMALL(IF(Data!$A$1:$A$1000=A72, ROW(Data!$A$1:$A$1000)-MIN(ROW(Data!$A$1:$A$1000))+1, ""), ROW(58:58))), "")</f>
        <v/>
      </c>
      <c r="D72" s="38" t="str" cm="1">
        <f t="array" ref="D72">IFERROR(INDEX(Data!$D$1:$D$1000, SMALL(IF(Data!$A$1:$A$1000=A72, ROW(Data!$A$1:$A$1000)-MIN(ROW(Data!$A$1:$A$1000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3">
        <f t="shared" si="0"/>
        <v>45195</v>
      </c>
      <c r="B73" s="40" t="str" cm="1">
        <f t="array" ref="B73">IFERROR(INDEX(Data!$B$1:$B$1000, SMALL(IF(Data!$A$1:$A$1000=A73, ROW(Data!$A$1:$A$1000)-MIN(ROW(Data!$A$1:$A$1000))+1, ""), ROW(59:59))), "")</f>
        <v/>
      </c>
      <c r="C73" s="28" t="str" cm="1">
        <f t="array" ref="C73">IFERROR(INDEX(Data!$C$1:$C$1000, SMALL(IF(Data!$A$1:$A$1000=A73, ROW(Data!$A$1:$A$1000)-MIN(ROW(Data!$A$1:$A$1000))+1, ""), ROW(59:59))), "")</f>
        <v/>
      </c>
      <c r="D73" s="38" t="str" cm="1">
        <f t="array" ref="D73">IFERROR(INDEX(Data!$D$1:$D$1000, SMALL(IF(Data!$A$1:$A$1000=A73, ROW(Data!$A$1:$A$1000)-MIN(ROW(Data!$A$1:$A$1000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3">
        <f t="shared" si="0"/>
        <v>45195</v>
      </c>
      <c r="B74" s="40" t="str" cm="1">
        <f t="array" ref="B74">IFERROR(INDEX(Data!$B$1:$B$1000, SMALL(IF(Data!$A$1:$A$1000=A74, ROW(Data!$A$1:$A$1000)-MIN(ROW(Data!$A$1:$A$1000))+1, ""), ROW(60:60))), "")</f>
        <v/>
      </c>
      <c r="C74" s="28" t="str" cm="1">
        <f t="array" ref="C74">IFERROR(INDEX(Data!$C$1:$C$1000, SMALL(IF(Data!$A$1:$A$1000=A74, ROW(Data!$A$1:$A$1000)-MIN(ROW(Data!$A$1:$A$1000))+1, ""), ROW(60:60))), "")</f>
        <v/>
      </c>
      <c r="D74" s="38" t="str" cm="1">
        <f t="array" ref="D74">IFERROR(INDEX(Data!$D$1:$D$1000, SMALL(IF(Data!$A$1:$A$1000=A74, ROW(Data!$A$1:$A$1000)-MIN(ROW(Data!$A$1:$A$1000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3">
        <f t="shared" si="0"/>
        <v>45195</v>
      </c>
      <c r="B75" s="40" t="str" cm="1">
        <f t="array" ref="B75">IFERROR(INDEX(Data!$B$1:$B$1000, SMALL(IF(Data!$A$1:$A$1000=A75, ROW(Data!$A$1:$A$1000)-MIN(ROW(Data!$A$1:$A$1000))+1, ""), ROW(61:61))), "")</f>
        <v/>
      </c>
      <c r="C75" s="28" t="str" cm="1">
        <f t="array" ref="C75">IFERROR(INDEX(Data!$C$1:$C$1000, SMALL(IF(Data!$A$1:$A$1000=A75, ROW(Data!$A$1:$A$1000)-MIN(ROW(Data!$A$1:$A$1000))+1, ""), ROW(61:61))), "")</f>
        <v/>
      </c>
      <c r="D75" s="38" t="str" cm="1">
        <f t="array" ref="D75">IFERROR(INDEX(Data!$D$1:$D$1000, SMALL(IF(Data!$A$1:$A$1000=A75, ROW(Data!$A$1:$A$1000)-MIN(ROW(Data!$A$1:$A$1000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3">
        <f t="shared" si="0"/>
        <v>45195</v>
      </c>
      <c r="B76" s="40" t="str" cm="1">
        <f t="array" ref="B76">IFERROR(INDEX(Data!$B$1:$B$1000, SMALL(IF(Data!$A$1:$A$1000=A76, ROW(Data!$A$1:$A$1000)-MIN(ROW(Data!$A$1:$A$1000))+1, ""), ROW(62:62))), "")</f>
        <v/>
      </c>
      <c r="C76" s="28" t="str" cm="1">
        <f t="array" ref="C76">IFERROR(INDEX(Data!$C$1:$C$1000, SMALL(IF(Data!$A$1:$A$1000=A76, ROW(Data!$A$1:$A$1000)-MIN(ROW(Data!$A$1:$A$1000))+1, ""), ROW(62:62))), "")</f>
        <v/>
      </c>
      <c r="D76" s="38" t="str" cm="1">
        <f t="array" ref="D76">IFERROR(INDEX(Data!$D$1:$D$1000, SMALL(IF(Data!$A$1:$A$1000=A76, ROW(Data!$A$1:$A$1000)-MIN(ROW(Data!$A$1:$A$1000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3">
        <f t="shared" si="0"/>
        <v>45195</v>
      </c>
      <c r="B77" s="40" t="str" cm="1">
        <f t="array" ref="B77">IFERROR(INDEX(Data!$B$1:$B$1000, SMALL(IF(Data!$A$1:$A$1000=A77, ROW(Data!$A$1:$A$1000)-MIN(ROW(Data!$A$1:$A$1000))+1, ""), ROW(63:63))), "")</f>
        <v/>
      </c>
      <c r="C77" s="28" t="str" cm="1">
        <f t="array" ref="C77">IFERROR(INDEX(Data!$C$1:$C$1000, SMALL(IF(Data!$A$1:$A$1000=A77, ROW(Data!$A$1:$A$1000)-MIN(ROW(Data!$A$1:$A$1000))+1, ""), ROW(63:63))), "")</f>
        <v/>
      </c>
      <c r="D77" s="38" t="str" cm="1">
        <f t="array" ref="D77">IFERROR(INDEX(Data!$D$1:$D$1000, SMALL(IF(Data!$A$1:$A$1000=A77, ROW(Data!$A$1:$A$1000)-MIN(ROW(Data!$A$1:$A$1000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3">
        <f t="shared" si="0"/>
        <v>45195</v>
      </c>
      <c r="B78" s="40" t="str" cm="1">
        <f t="array" ref="B78">IFERROR(INDEX(Data!$B$1:$B$1000, SMALL(IF(Data!$A$1:$A$1000=A78, ROW(Data!$A$1:$A$1000)-MIN(ROW(Data!$A$1:$A$1000))+1, ""), ROW(64:64))), "")</f>
        <v/>
      </c>
      <c r="C78" s="28" t="str" cm="1">
        <f t="array" ref="C78">IFERROR(INDEX(Data!$C$1:$C$1000, SMALL(IF(Data!$A$1:$A$1000=A78, ROW(Data!$A$1:$A$1000)-MIN(ROW(Data!$A$1:$A$1000))+1, ""), ROW(64:64))), "")</f>
        <v/>
      </c>
      <c r="D78" s="38" t="str" cm="1">
        <f t="array" ref="D78">IFERROR(INDEX(Data!$D$1:$D$1000, SMALL(IF(Data!$A$1:$A$1000=A78, ROW(Data!$A$1:$A$1000)-MIN(ROW(Data!$A$1:$A$1000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3">
        <f t="shared" si="0"/>
        <v>45195</v>
      </c>
      <c r="B79" s="40" t="str" cm="1">
        <f t="array" ref="B79">IFERROR(INDEX(Data!$B$1:$B$1000, SMALL(IF(Data!$A$1:$A$1000=A79, ROW(Data!$A$1:$A$1000)-MIN(ROW(Data!$A$1:$A$1000))+1, ""), ROW(65:65))), "")</f>
        <v/>
      </c>
      <c r="C79" s="28" t="str" cm="1">
        <f t="array" ref="C79">IFERROR(INDEX(Data!$C$1:$C$1000, SMALL(IF(Data!$A$1:$A$1000=A79, ROW(Data!$A$1:$A$1000)-MIN(ROW(Data!$A$1:$A$1000))+1, ""), ROW(65:65))), "")</f>
        <v/>
      </c>
      <c r="D79" s="38" t="str" cm="1">
        <f t="array" ref="D79">IFERROR(INDEX(Data!$D$1:$D$1000, SMALL(IF(Data!$A$1:$A$1000=A79, ROW(Data!$A$1:$A$1000)-MIN(ROW(Data!$A$1:$A$1000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3">
        <f t="shared" si="0"/>
        <v>45195</v>
      </c>
      <c r="B80" s="40" t="str" cm="1">
        <f t="array" ref="B80">IFERROR(INDEX(Data!$B$1:$B$1000, SMALL(IF(Data!$A$1:$A$1000=A80, ROW(Data!$A$1:$A$1000)-MIN(ROW(Data!$A$1:$A$1000))+1, ""), ROW(66:66))), "")</f>
        <v/>
      </c>
      <c r="C80" s="28" t="str" cm="1">
        <f t="array" ref="C80">IFERROR(INDEX(Data!$C$1:$C$1000, SMALL(IF(Data!$A$1:$A$1000=A80, ROW(Data!$A$1:$A$1000)-MIN(ROW(Data!$A$1:$A$1000))+1, ""), ROW(66:66))), "")</f>
        <v/>
      </c>
      <c r="D80" s="38" t="str" cm="1">
        <f t="array" ref="D80">IFERROR(INDEX(Data!$D$1:$D$1000, SMALL(IF(Data!$A$1:$A$1000=A80, ROW(Data!$A$1:$A$1000)-MIN(ROW(Data!$A$1:$A$1000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3">
        <f t="shared" si="0"/>
        <v>45195</v>
      </c>
      <c r="B81" s="40" t="str" cm="1">
        <f t="array" ref="B81">IFERROR(INDEX(Data!$B$1:$B$1000, SMALL(IF(Data!$A$1:$A$1000=A81, ROW(Data!$A$1:$A$1000)-MIN(ROW(Data!$A$1:$A$1000))+1, ""), ROW(67:67))), "")</f>
        <v/>
      </c>
      <c r="C81" s="28" t="str" cm="1">
        <f t="array" ref="C81">IFERROR(INDEX(Data!$C$1:$C$1000, SMALL(IF(Data!$A$1:$A$1000=A81, ROW(Data!$A$1:$A$1000)-MIN(ROW(Data!$A$1:$A$1000))+1, ""), ROW(67:67))), "")</f>
        <v/>
      </c>
      <c r="D81" s="38" t="str" cm="1">
        <f t="array" ref="D81">IFERROR(INDEX(Data!$D$1:$D$1000, SMALL(IF(Data!$A$1:$A$1000=A81, ROW(Data!$A$1:$A$1000)-MIN(ROW(Data!$A$1:$A$1000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3">
        <f t="shared" ref="A82:A145" si="1">+A81</f>
        <v>45195</v>
      </c>
      <c r="B82" s="40" t="str" cm="1">
        <f t="array" ref="B82">IFERROR(INDEX(Data!$B$1:$B$1000, SMALL(IF(Data!$A$1:$A$1000=A82, ROW(Data!$A$1:$A$1000)-MIN(ROW(Data!$A$1:$A$1000))+1, ""), ROW(68:68))), "")</f>
        <v/>
      </c>
      <c r="C82" s="28" t="str" cm="1">
        <f t="array" ref="C82">IFERROR(INDEX(Data!$C$1:$C$1000, SMALL(IF(Data!$A$1:$A$1000=A82, ROW(Data!$A$1:$A$1000)-MIN(ROW(Data!$A$1:$A$1000))+1, ""), ROW(68:68))), "")</f>
        <v/>
      </c>
      <c r="D82" s="38" t="str" cm="1">
        <f t="array" ref="D82">IFERROR(INDEX(Data!$D$1:$D$1000, SMALL(IF(Data!$A$1:$A$1000=A82, ROW(Data!$A$1:$A$1000)-MIN(ROW(Data!$A$1:$A$1000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3">
        <f t="shared" si="1"/>
        <v>45195</v>
      </c>
      <c r="B83" s="40" t="str" cm="1">
        <f t="array" ref="B83">IFERROR(INDEX(Data!$B$1:$B$1000, SMALL(IF(Data!$A$1:$A$1000=A83, ROW(Data!$A$1:$A$1000)-MIN(ROW(Data!$A$1:$A$1000))+1, ""), ROW(69:69))), "")</f>
        <v/>
      </c>
      <c r="C83" s="28" t="str" cm="1">
        <f t="array" ref="C83">IFERROR(INDEX(Data!$C$1:$C$1000, SMALL(IF(Data!$A$1:$A$1000=A83, ROW(Data!$A$1:$A$1000)-MIN(ROW(Data!$A$1:$A$1000))+1, ""), ROW(69:69))), "")</f>
        <v/>
      </c>
      <c r="D83" s="38" t="str" cm="1">
        <f t="array" ref="D83">IFERROR(INDEX(Data!$D$1:$D$1000, SMALL(IF(Data!$A$1:$A$1000=A83, ROW(Data!$A$1:$A$1000)-MIN(ROW(Data!$A$1:$A$1000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3">
        <f t="shared" si="1"/>
        <v>45195</v>
      </c>
      <c r="B84" s="40" t="str" cm="1">
        <f t="array" ref="B84">IFERROR(INDEX(Data!$B$1:$B$1000, SMALL(IF(Data!$A$1:$A$1000=A84, ROW(Data!$A$1:$A$1000)-MIN(ROW(Data!$A$1:$A$1000))+1, ""), ROW(70:70))), "")</f>
        <v/>
      </c>
      <c r="C84" s="28" t="str" cm="1">
        <f t="array" ref="C84">IFERROR(INDEX(Data!$C$1:$C$1000, SMALL(IF(Data!$A$1:$A$1000=A84, ROW(Data!$A$1:$A$1000)-MIN(ROW(Data!$A$1:$A$1000))+1, ""), ROW(70:70))), "")</f>
        <v/>
      </c>
      <c r="D84" s="38" t="str" cm="1">
        <f t="array" ref="D84">IFERROR(INDEX(Data!$D$1:$D$1000, SMALL(IF(Data!$A$1:$A$1000=A84, ROW(Data!$A$1:$A$1000)-MIN(ROW(Data!$A$1:$A$1000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3">
        <f t="shared" si="1"/>
        <v>45195</v>
      </c>
      <c r="B85" s="40" t="str" cm="1">
        <f t="array" ref="B85">IFERROR(INDEX(Data!$B$1:$B$1000, SMALL(IF(Data!$A$1:$A$1000=A85, ROW(Data!$A$1:$A$1000)-MIN(ROW(Data!$A$1:$A$1000))+1, ""), ROW(71:71))), "")</f>
        <v/>
      </c>
      <c r="C85" s="28" t="str" cm="1">
        <f t="array" ref="C85">IFERROR(INDEX(Data!$C$1:$C$1000, SMALL(IF(Data!$A$1:$A$1000=A85, ROW(Data!$A$1:$A$1000)-MIN(ROW(Data!$A$1:$A$1000))+1, ""), ROW(71:71))), "")</f>
        <v/>
      </c>
      <c r="D85" s="38" t="str" cm="1">
        <f t="array" ref="D85">IFERROR(INDEX(Data!$D$1:$D$1000, SMALL(IF(Data!$A$1:$A$1000=A85, ROW(Data!$A$1:$A$1000)-MIN(ROW(Data!$A$1:$A$1000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3">
        <f t="shared" si="1"/>
        <v>45195</v>
      </c>
      <c r="B86" s="40" t="str" cm="1">
        <f t="array" ref="B86">IFERROR(INDEX(Data!$B$1:$B$1000, SMALL(IF(Data!$A$1:$A$1000=A86, ROW(Data!$A$1:$A$1000)-MIN(ROW(Data!$A$1:$A$1000))+1, ""), ROW(72:72))), "")</f>
        <v/>
      </c>
      <c r="C86" s="28" t="str" cm="1">
        <f t="array" ref="C86">IFERROR(INDEX(Data!$C$1:$C$1000, SMALL(IF(Data!$A$1:$A$1000=A86, ROW(Data!$A$1:$A$1000)-MIN(ROW(Data!$A$1:$A$1000))+1, ""), ROW(72:72))), "")</f>
        <v/>
      </c>
      <c r="D86" s="38" t="str" cm="1">
        <f t="array" ref="D86">IFERROR(INDEX(Data!$D$1:$D$1000, SMALL(IF(Data!$A$1:$A$1000=A86, ROW(Data!$A$1:$A$1000)-MIN(ROW(Data!$A$1:$A$1000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3">
        <f t="shared" si="1"/>
        <v>45195</v>
      </c>
      <c r="B87" s="40" t="str" cm="1">
        <f t="array" ref="B87">IFERROR(INDEX(Data!$B$1:$B$1000, SMALL(IF(Data!$A$1:$A$1000=A87, ROW(Data!$A$1:$A$1000)-MIN(ROW(Data!$A$1:$A$1000))+1, ""), ROW(73:73))), "")</f>
        <v/>
      </c>
      <c r="C87" s="28" t="str" cm="1">
        <f t="array" ref="C87">IFERROR(INDEX(Data!$C$1:$C$1000, SMALL(IF(Data!$A$1:$A$1000=A87, ROW(Data!$A$1:$A$1000)-MIN(ROW(Data!$A$1:$A$1000))+1, ""), ROW(73:73))), "")</f>
        <v/>
      </c>
      <c r="D87" s="38" t="str" cm="1">
        <f t="array" ref="D87">IFERROR(INDEX(Data!$D$1:$D$1000, SMALL(IF(Data!$A$1:$A$1000=A87, ROW(Data!$A$1:$A$1000)-MIN(ROW(Data!$A$1:$A$1000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3">
        <f t="shared" si="1"/>
        <v>45195</v>
      </c>
      <c r="B88" s="40" t="str" cm="1">
        <f t="array" ref="B88">IFERROR(INDEX(Data!$B$1:$B$1000, SMALL(IF(Data!$A$1:$A$1000=A88, ROW(Data!$A$1:$A$1000)-MIN(ROW(Data!$A$1:$A$1000))+1, ""), ROW(74:74))), "")</f>
        <v/>
      </c>
      <c r="C88" s="28" t="str" cm="1">
        <f t="array" ref="C88">IFERROR(INDEX(Data!$C$1:$C$1000, SMALL(IF(Data!$A$1:$A$1000=A88, ROW(Data!$A$1:$A$1000)-MIN(ROW(Data!$A$1:$A$1000))+1, ""), ROW(74:74))), "")</f>
        <v/>
      </c>
      <c r="D88" s="38" t="str" cm="1">
        <f t="array" ref="D88">IFERROR(INDEX(Data!$D$1:$D$1000, SMALL(IF(Data!$A$1:$A$1000=A88, ROW(Data!$A$1:$A$1000)-MIN(ROW(Data!$A$1:$A$1000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3">
        <f t="shared" si="1"/>
        <v>45195</v>
      </c>
      <c r="B89" s="40" t="str" cm="1">
        <f t="array" ref="B89">IFERROR(INDEX(Data!$B$1:$B$1000, SMALL(IF(Data!$A$1:$A$1000=A89, ROW(Data!$A$1:$A$1000)-MIN(ROW(Data!$A$1:$A$1000))+1, ""), ROW(75:75))), "")</f>
        <v/>
      </c>
      <c r="C89" s="28" t="str" cm="1">
        <f t="array" ref="C89">IFERROR(INDEX(Data!$C$1:$C$1000, SMALL(IF(Data!$A$1:$A$1000=A89, ROW(Data!$A$1:$A$1000)-MIN(ROW(Data!$A$1:$A$1000))+1, ""), ROW(75:75))), "")</f>
        <v/>
      </c>
      <c r="D89" s="38" t="str" cm="1">
        <f t="array" ref="D89">IFERROR(INDEX(Data!$D$1:$D$1000, SMALL(IF(Data!$A$1:$A$1000=A89, ROW(Data!$A$1:$A$1000)-MIN(ROW(Data!$A$1:$A$1000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3">
        <f t="shared" si="1"/>
        <v>45195</v>
      </c>
      <c r="B90" s="40" t="str" cm="1">
        <f t="array" ref="B90">IFERROR(INDEX(Data!$B$1:$B$1000, SMALL(IF(Data!$A$1:$A$1000=A90, ROW(Data!$A$1:$A$1000)-MIN(ROW(Data!$A$1:$A$1000))+1, ""), ROW(76:76))), "")</f>
        <v/>
      </c>
      <c r="C90" s="28" t="str" cm="1">
        <f t="array" ref="C90">IFERROR(INDEX(Data!$C$1:$C$1000, SMALL(IF(Data!$A$1:$A$1000=A90, ROW(Data!$A$1:$A$1000)-MIN(ROW(Data!$A$1:$A$1000))+1, ""), ROW(76:76))), "")</f>
        <v/>
      </c>
      <c r="D90" s="38" t="str" cm="1">
        <f t="array" ref="D90">IFERROR(INDEX(Data!$D$1:$D$1000, SMALL(IF(Data!$A$1:$A$1000=A90, ROW(Data!$A$1:$A$1000)-MIN(ROW(Data!$A$1:$A$1000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3">
        <f t="shared" si="1"/>
        <v>45195</v>
      </c>
      <c r="B91" s="40" t="str" cm="1">
        <f t="array" ref="B91">IFERROR(INDEX(Data!$B$1:$B$1000, SMALL(IF(Data!$A$1:$A$1000=A91, ROW(Data!$A$1:$A$1000)-MIN(ROW(Data!$A$1:$A$1000))+1, ""), ROW(77:77))), "")</f>
        <v/>
      </c>
      <c r="C91" s="28" t="str" cm="1">
        <f t="array" ref="C91">IFERROR(INDEX(Data!$C$1:$C$1000, SMALL(IF(Data!$A$1:$A$1000=A91, ROW(Data!$A$1:$A$1000)-MIN(ROW(Data!$A$1:$A$1000))+1, ""), ROW(77:77))), "")</f>
        <v/>
      </c>
      <c r="D91" s="38" t="str" cm="1">
        <f t="array" ref="D91">IFERROR(INDEX(Data!$D$1:$D$1000, SMALL(IF(Data!$A$1:$A$1000=A91, ROW(Data!$A$1:$A$1000)-MIN(ROW(Data!$A$1:$A$1000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3">
        <f t="shared" si="1"/>
        <v>45195</v>
      </c>
      <c r="B92" s="40" t="str" cm="1">
        <f t="array" ref="B92">IFERROR(INDEX(Data!$B$1:$B$1000, SMALL(IF(Data!$A$1:$A$1000=A92, ROW(Data!$A$1:$A$1000)-MIN(ROW(Data!$A$1:$A$1000))+1, ""), ROW(78:78))), "")</f>
        <v/>
      </c>
      <c r="C92" s="28" t="str" cm="1">
        <f t="array" ref="C92">IFERROR(INDEX(Data!$C$1:$C$1000, SMALL(IF(Data!$A$1:$A$1000=A92, ROW(Data!$A$1:$A$1000)-MIN(ROW(Data!$A$1:$A$1000))+1, ""), ROW(78:78))), "")</f>
        <v/>
      </c>
      <c r="D92" s="38" t="str" cm="1">
        <f t="array" ref="D92">IFERROR(INDEX(Data!$D$1:$D$1000, SMALL(IF(Data!$A$1:$A$1000=A92, ROW(Data!$A$1:$A$1000)-MIN(ROW(Data!$A$1:$A$1000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3">
        <f t="shared" si="1"/>
        <v>45195</v>
      </c>
      <c r="B93" s="40" t="str" cm="1">
        <f t="array" ref="B93">IFERROR(INDEX(Data!$B$1:$B$1000, SMALL(IF(Data!$A$1:$A$1000=A93, ROW(Data!$A$1:$A$1000)-MIN(ROW(Data!$A$1:$A$1000))+1, ""), ROW(79:79))), "")</f>
        <v/>
      </c>
      <c r="C93" s="28" t="str" cm="1">
        <f t="array" ref="C93">IFERROR(INDEX(Data!$C$1:$C$1000, SMALL(IF(Data!$A$1:$A$1000=A93, ROW(Data!$A$1:$A$1000)-MIN(ROW(Data!$A$1:$A$1000))+1, ""), ROW(79:79))), "")</f>
        <v/>
      </c>
      <c r="D93" s="38" t="str" cm="1">
        <f t="array" ref="D93">IFERROR(INDEX(Data!$D$1:$D$1000, SMALL(IF(Data!$A$1:$A$1000=A93, ROW(Data!$A$1:$A$1000)-MIN(ROW(Data!$A$1:$A$1000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3">
        <f t="shared" si="1"/>
        <v>45195</v>
      </c>
      <c r="B94" s="40" t="str" cm="1">
        <f t="array" ref="B94">IFERROR(INDEX(Data!$B$1:$B$1000, SMALL(IF(Data!$A$1:$A$1000=A94, ROW(Data!$A$1:$A$1000)-MIN(ROW(Data!$A$1:$A$1000))+1, ""), ROW(80:80))), "")</f>
        <v/>
      </c>
      <c r="C94" s="28" t="str" cm="1">
        <f t="array" ref="C94">IFERROR(INDEX(Data!$C$1:$C$1000, SMALL(IF(Data!$A$1:$A$1000=A94, ROW(Data!$A$1:$A$1000)-MIN(ROW(Data!$A$1:$A$1000))+1, ""), ROW(80:80))), "")</f>
        <v/>
      </c>
      <c r="D94" s="38" t="str" cm="1">
        <f t="array" ref="D94">IFERROR(INDEX(Data!$D$1:$D$1000, SMALL(IF(Data!$A$1:$A$1000=A94, ROW(Data!$A$1:$A$1000)-MIN(ROW(Data!$A$1:$A$1000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3">
        <f t="shared" si="1"/>
        <v>45195</v>
      </c>
      <c r="B95" s="40" t="str" cm="1">
        <f t="array" ref="B95">IFERROR(INDEX(Data!$B$1:$B$1000, SMALL(IF(Data!$A$1:$A$1000=A95, ROW(Data!$A$1:$A$1000)-MIN(ROW(Data!$A$1:$A$1000))+1, ""), ROW(81:81))), "")</f>
        <v/>
      </c>
      <c r="C95" s="28" t="str" cm="1">
        <f t="array" ref="C95">IFERROR(INDEX(Data!$C$1:$C$1000, SMALL(IF(Data!$A$1:$A$1000=A95, ROW(Data!$A$1:$A$1000)-MIN(ROW(Data!$A$1:$A$1000))+1, ""), ROW(81:81))), "")</f>
        <v/>
      </c>
      <c r="D95" s="38" t="str" cm="1">
        <f t="array" ref="D95">IFERROR(INDEX(Data!$D$1:$D$1000, SMALL(IF(Data!$A$1:$A$1000=A95, ROW(Data!$A$1:$A$1000)-MIN(ROW(Data!$A$1:$A$1000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3">
        <f t="shared" si="1"/>
        <v>45195</v>
      </c>
      <c r="B96" s="40" t="str" cm="1">
        <f t="array" ref="B96">IFERROR(INDEX(Data!$B$1:$B$1000, SMALL(IF(Data!$A$1:$A$1000=A96, ROW(Data!$A$1:$A$1000)-MIN(ROW(Data!$A$1:$A$1000))+1, ""), ROW(82:82))), "")</f>
        <v/>
      </c>
      <c r="C96" s="28" t="str" cm="1">
        <f t="array" ref="C96">IFERROR(INDEX(Data!$C$1:$C$1000, SMALL(IF(Data!$A$1:$A$1000=A96, ROW(Data!$A$1:$A$1000)-MIN(ROW(Data!$A$1:$A$1000))+1, ""), ROW(82:82))), "")</f>
        <v/>
      </c>
      <c r="D96" s="38" t="str" cm="1">
        <f t="array" ref="D96">IFERROR(INDEX(Data!$D$1:$D$1000, SMALL(IF(Data!$A$1:$A$1000=A96, ROW(Data!$A$1:$A$1000)-MIN(ROW(Data!$A$1:$A$1000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3">
        <f t="shared" si="1"/>
        <v>45195</v>
      </c>
      <c r="B97" s="40" t="str" cm="1">
        <f t="array" ref="B97">IFERROR(INDEX(Data!$B$1:$B$1000, SMALL(IF(Data!$A$1:$A$1000=A97, ROW(Data!$A$1:$A$1000)-MIN(ROW(Data!$A$1:$A$1000))+1, ""), ROW(83:83))), "")</f>
        <v/>
      </c>
      <c r="C97" s="28" t="str" cm="1">
        <f t="array" ref="C97">IFERROR(INDEX(Data!$C$1:$C$1000, SMALL(IF(Data!$A$1:$A$1000=A97, ROW(Data!$A$1:$A$1000)-MIN(ROW(Data!$A$1:$A$1000))+1, ""), ROW(83:83))), "")</f>
        <v/>
      </c>
      <c r="D97" s="38" t="str" cm="1">
        <f t="array" ref="D97">IFERROR(INDEX(Data!$D$1:$D$1000, SMALL(IF(Data!$A$1:$A$1000=A97, ROW(Data!$A$1:$A$1000)-MIN(ROW(Data!$A$1:$A$1000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3">
        <f t="shared" si="1"/>
        <v>45195</v>
      </c>
      <c r="B98" s="40" t="str" cm="1">
        <f t="array" ref="B98">IFERROR(INDEX(Data!$B$1:$B$1000, SMALL(IF(Data!$A$1:$A$1000=A98, ROW(Data!$A$1:$A$1000)-MIN(ROW(Data!$A$1:$A$1000))+1, ""), ROW(84:84))), "")</f>
        <v/>
      </c>
      <c r="C98" s="28" t="str" cm="1">
        <f t="array" ref="C98">IFERROR(INDEX(Data!$C$1:$C$1000, SMALL(IF(Data!$A$1:$A$1000=A98, ROW(Data!$A$1:$A$1000)-MIN(ROW(Data!$A$1:$A$1000))+1, ""), ROW(84:84))), "")</f>
        <v/>
      </c>
      <c r="D98" s="38" t="str" cm="1">
        <f t="array" ref="D98">IFERROR(INDEX(Data!$D$1:$D$1000, SMALL(IF(Data!$A$1:$A$1000=A98, ROW(Data!$A$1:$A$1000)-MIN(ROW(Data!$A$1:$A$1000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3">
        <f t="shared" si="1"/>
        <v>45195</v>
      </c>
      <c r="B99" s="40" t="str" cm="1">
        <f t="array" ref="B99">IFERROR(INDEX(Data!$B$1:$B$1000, SMALL(IF(Data!$A$1:$A$1000=A99, ROW(Data!$A$1:$A$1000)-MIN(ROW(Data!$A$1:$A$1000))+1, ""), ROW(85:85))), "")</f>
        <v/>
      </c>
      <c r="C99" s="28" t="str" cm="1">
        <f t="array" ref="C99">IFERROR(INDEX(Data!$C$1:$C$1000, SMALL(IF(Data!$A$1:$A$1000=A99, ROW(Data!$A$1:$A$1000)-MIN(ROW(Data!$A$1:$A$1000))+1, ""), ROW(85:85))), "")</f>
        <v/>
      </c>
      <c r="D99" s="38" t="str" cm="1">
        <f t="array" ref="D99">IFERROR(INDEX(Data!$D$1:$D$1000, SMALL(IF(Data!$A$1:$A$1000=A99, ROW(Data!$A$1:$A$1000)-MIN(ROW(Data!$A$1:$A$1000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3">
        <f t="shared" si="1"/>
        <v>45195</v>
      </c>
      <c r="B100" s="40" t="str" cm="1">
        <f t="array" ref="B100">IFERROR(INDEX(Data!$B$1:$B$1000, SMALL(IF(Data!$A$1:$A$1000=A100, ROW(Data!$A$1:$A$1000)-MIN(ROW(Data!$A$1:$A$1000))+1, ""), ROW(86:86))), "")</f>
        <v/>
      </c>
      <c r="C100" s="28" t="str" cm="1">
        <f t="array" ref="C100">IFERROR(INDEX(Data!$C$1:$C$1000, SMALL(IF(Data!$A$1:$A$1000=A100, ROW(Data!$A$1:$A$1000)-MIN(ROW(Data!$A$1:$A$1000))+1, ""), ROW(86:86))), "")</f>
        <v/>
      </c>
      <c r="D100" s="38" t="str" cm="1">
        <f t="array" ref="D100">IFERROR(INDEX(Data!$D$1:$D$1000, SMALL(IF(Data!$A$1:$A$1000=A100, ROW(Data!$A$1:$A$1000)-MIN(ROW(Data!$A$1:$A$1000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3">
        <f t="shared" si="1"/>
        <v>45195</v>
      </c>
      <c r="B101" s="40" t="str" cm="1">
        <f t="array" ref="B101">IFERROR(INDEX(Data!$B$1:$B$1000, SMALL(IF(Data!$A$1:$A$1000=A101, ROW(Data!$A$1:$A$1000)-MIN(ROW(Data!$A$1:$A$1000))+1, ""), ROW(87:87))), "")</f>
        <v/>
      </c>
      <c r="C101" s="28" t="str" cm="1">
        <f t="array" ref="C101">IFERROR(INDEX(Data!$C$1:$C$1000, SMALL(IF(Data!$A$1:$A$1000=A101, ROW(Data!$A$1:$A$1000)-MIN(ROW(Data!$A$1:$A$1000))+1, ""), ROW(87:87))), "")</f>
        <v/>
      </c>
      <c r="D101" s="38" t="str" cm="1">
        <f t="array" ref="D101">IFERROR(INDEX(Data!$D$1:$D$1000, SMALL(IF(Data!$A$1:$A$1000=A101, ROW(Data!$A$1:$A$1000)-MIN(ROW(Data!$A$1:$A$1000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3">
        <f t="shared" si="1"/>
        <v>45195</v>
      </c>
      <c r="B102" s="40" t="str" cm="1">
        <f t="array" ref="B102">IFERROR(INDEX(Data!$B$1:$B$1000, SMALL(IF(Data!$A$1:$A$1000=A102, ROW(Data!$A$1:$A$1000)-MIN(ROW(Data!$A$1:$A$1000))+1, ""), ROW(88:88))), "")</f>
        <v/>
      </c>
      <c r="C102" s="28" t="str" cm="1">
        <f t="array" ref="C102">IFERROR(INDEX(Data!$C$1:$C$1000, SMALL(IF(Data!$A$1:$A$1000=A102, ROW(Data!$A$1:$A$1000)-MIN(ROW(Data!$A$1:$A$1000))+1, ""), ROW(88:88))), "")</f>
        <v/>
      </c>
      <c r="D102" s="38" t="str" cm="1">
        <f t="array" ref="D102">IFERROR(INDEX(Data!$D$1:$D$1000, SMALL(IF(Data!$A$1:$A$1000=A102, ROW(Data!$A$1:$A$1000)-MIN(ROW(Data!$A$1:$A$1000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3">
        <f t="shared" si="1"/>
        <v>45195</v>
      </c>
      <c r="B103" s="40" t="str" cm="1">
        <f t="array" ref="B103">IFERROR(INDEX(Data!$B$1:$B$1000, SMALL(IF(Data!$A$1:$A$1000=A103, ROW(Data!$A$1:$A$1000)-MIN(ROW(Data!$A$1:$A$1000))+1, ""), ROW(89:89))), "")</f>
        <v/>
      </c>
      <c r="C103" s="28" t="str" cm="1">
        <f t="array" ref="C103">IFERROR(INDEX(Data!$C$1:$C$1000, SMALL(IF(Data!$A$1:$A$1000=A103, ROW(Data!$A$1:$A$1000)-MIN(ROW(Data!$A$1:$A$1000))+1, ""), ROW(89:89))), "")</f>
        <v/>
      </c>
      <c r="D103" s="38" t="str" cm="1">
        <f t="array" ref="D103">IFERROR(INDEX(Data!$D$1:$D$1000, SMALL(IF(Data!$A$1:$A$1000=A103, ROW(Data!$A$1:$A$1000)-MIN(ROW(Data!$A$1:$A$1000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3">
        <f t="shared" si="1"/>
        <v>45195</v>
      </c>
      <c r="B104" s="40" t="str" cm="1">
        <f t="array" ref="B104">IFERROR(INDEX(Data!$B$1:$B$1000, SMALL(IF(Data!$A$1:$A$1000=A104, ROW(Data!$A$1:$A$1000)-MIN(ROW(Data!$A$1:$A$1000))+1, ""), ROW(90:90))), "")</f>
        <v/>
      </c>
      <c r="C104" s="28" t="str" cm="1">
        <f t="array" ref="C104">IFERROR(INDEX(Data!$C$1:$C$1000, SMALL(IF(Data!$A$1:$A$1000=A104, ROW(Data!$A$1:$A$1000)-MIN(ROW(Data!$A$1:$A$1000))+1, ""), ROW(90:90))), "")</f>
        <v/>
      </c>
      <c r="D104" s="38" t="str" cm="1">
        <f t="array" ref="D104">IFERROR(INDEX(Data!$D$1:$D$1000, SMALL(IF(Data!$A$1:$A$1000=A104, ROW(Data!$A$1:$A$1000)-MIN(ROW(Data!$A$1:$A$1000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3">
        <f t="shared" si="1"/>
        <v>45195</v>
      </c>
      <c r="B105" s="40" t="str" cm="1">
        <f t="array" ref="B105">IFERROR(INDEX(Data!$B$1:$B$1000, SMALL(IF(Data!$A$1:$A$1000=A105, ROW(Data!$A$1:$A$1000)-MIN(ROW(Data!$A$1:$A$1000))+1, ""), ROW(91:91))), "")</f>
        <v/>
      </c>
      <c r="C105" s="28" t="str" cm="1">
        <f t="array" ref="C105">IFERROR(INDEX(Data!$C$1:$C$1000, SMALL(IF(Data!$A$1:$A$1000=A105, ROW(Data!$A$1:$A$1000)-MIN(ROW(Data!$A$1:$A$1000))+1, ""), ROW(91:91))), "")</f>
        <v/>
      </c>
      <c r="D105" s="38" t="str" cm="1">
        <f t="array" ref="D105">IFERROR(INDEX(Data!$D$1:$D$1000, SMALL(IF(Data!$A$1:$A$1000=A105, ROW(Data!$A$1:$A$1000)-MIN(ROW(Data!$A$1:$A$1000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3">
        <f t="shared" si="1"/>
        <v>45195</v>
      </c>
      <c r="B106" s="40" t="str" cm="1">
        <f t="array" ref="B106">IFERROR(INDEX(Data!$B$1:$B$1000, SMALL(IF(Data!$A$1:$A$1000=A106, ROW(Data!$A$1:$A$1000)-MIN(ROW(Data!$A$1:$A$1000))+1, ""), ROW(92:92))), "")</f>
        <v/>
      </c>
      <c r="C106" s="28" t="str" cm="1">
        <f t="array" ref="C106">IFERROR(INDEX(Data!$C$1:$C$1000, SMALL(IF(Data!$A$1:$A$1000=A106, ROW(Data!$A$1:$A$1000)-MIN(ROW(Data!$A$1:$A$1000))+1, ""), ROW(92:92))), "")</f>
        <v/>
      </c>
      <c r="D106" s="38" t="str" cm="1">
        <f t="array" ref="D106">IFERROR(INDEX(Data!$D$1:$D$1000, SMALL(IF(Data!$A$1:$A$1000=A106, ROW(Data!$A$1:$A$1000)-MIN(ROW(Data!$A$1:$A$1000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3">
        <f t="shared" si="1"/>
        <v>45195</v>
      </c>
      <c r="B107" s="40" t="str" cm="1">
        <f t="array" ref="B107">IFERROR(INDEX(Data!$B$1:$B$1000, SMALL(IF(Data!$A$1:$A$1000=A107, ROW(Data!$A$1:$A$1000)-MIN(ROW(Data!$A$1:$A$1000))+1, ""), ROW(93:93))), "")</f>
        <v/>
      </c>
      <c r="C107" s="28" t="str" cm="1">
        <f t="array" ref="C107">IFERROR(INDEX(Data!$C$1:$C$1000, SMALL(IF(Data!$A$1:$A$1000=A107, ROW(Data!$A$1:$A$1000)-MIN(ROW(Data!$A$1:$A$1000))+1, ""), ROW(93:93))), "")</f>
        <v/>
      </c>
      <c r="D107" s="38" t="str" cm="1">
        <f t="array" ref="D107">IFERROR(INDEX(Data!$D$1:$D$1000, SMALL(IF(Data!$A$1:$A$1000=A107, ROW(Data!$A$1:$A$1000)-MIN(ROW(Data!$A$1:$A$1000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3">
        <f t="shared" si="1"/>
        <v>45195</v>
      </c>
      <c r="B108" s="40" t="str" cm="1">
        <f t="array" ref="B108">IFERROR(INDEX(Data!$B$1:$B$1000, SMALL(IF(Data!$A$1:$A$1000=A108, ROW(Data!$A$1:$A$1000)-MIN(ROW(Data!$A$1:$A$1000))+1, ""), ROW(94:94))), "")</f>
        <v/>
      </c>
      <c r="C108" s="28" t="str" cm="1">
        <f t="array" ref="C108">IFERROR(INDEX(Data!$C$1:$C$1000, SMALL(IF(Data!$A$1:$A$1000=A108, ROW(Data!$A$1:$A$1000)-MIN(ROW(Data!$A$1:$A$1000))+1, ""), ROW(94:94))), "")</f>
        <v/>
      </c>
      <c r="D108" s="38" t="str" cm="1">
        <f t="array" ref="D108">IFERROR(INDEX(Data!$D$1:$D$1000, SMALL(IF(Data!$A$1:$A$1000=A108, ROW(Data!$A$1:$A$1000)-MIN(ROW(Data!$A$1:$A$1000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3">
        <f t="shared" si="1"/>
        <v>45195</v>
      </c>
      <c r="B109" s="40" t="str" cm="1">
        <f t="array" ref="B109">IFERROR(INDEX(Data!$B$1:$B$1000, SMALL(IF(Data!$A$1:$A$1000=A109, ROW(Data!$A$1:$A$1000)-MIN(ROW(Data!$A$1:$A$1000))+1, ""), ROW(95:95))), "")</f>
        <v/>
      </c>
      <c r="C109" s="28" t="str" cm="1">
        <f t="array" ref="C109">IFERROR(INDEX(Data!$C$1:$C$1000, SMALL(IF(Data!$A$1:$A$1000=A109, ROW(Data!$A$1:$A$1000)-MIN(ROW(Data!$A$1:$A$1000))+1, ""), ROW(95:95))), "")</f>
        <v/>
      </c>
      <c r="D109" s="38" t="str" cm="1">
        <f t="array" ref="D109">IFERROR(INDEX(Data!$D$1:$D$1000, SMALL(IF(Data!$A$1:$A$1000=A109, ROW(Data!$A$1:$A$1000)-MIN(ROW(Data!$A$1:$A$1000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3">
        <f t="shared" si="1"/>
        <v>45195</v>
      </c>
      <c r="B110" s="40" t="str" cm="1">
        <f t="array" ref="B110">IFERROR(INDEX(Data!$B$1:$B$1000, SMALL(IF(Data!$A$1:$A$1000=A110, ROW(Data!$A$1:$A$1000)-MIN(ROW(Data!$A$1:$A$1000))+1, ""), ROW(96:96))), "")</f>
        <v/>
      </c>
      <c r="C110" s="28" t="str" cm="1">
        <f t="array" ref="C110">IFERROR(INDEX(Data!$C$1:$C$1000, SMALL(IF(Data!$A$1:$A$1000=A110, ROW(Data!$A$1:$A$1000)-MIN(ROW(Data!$A$1:$A$1000))+1, ""), ROW(96:96))), "")</f>
        <v/>
      </c>
      <c r="D110" s="38" t="str" cm="1">
        <f t="array" ref="D110">IFERROR(INDEX(Data!$D$1:$D$1000, SMALL(IF(Data!$A$1:$A$1000=A110, ROW(Data!$A$1:$A$1000)-MIN(ROW(Data!$A$1:$A$1000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3">
        <f t="shared" si="1"/>
        <v>45195</v>
      </c>
      <c r="B111" s="40" t="str" cm="1">
        <f t="array" ref="B111">IFERROR(INDEX(Data!$B$1:$B$1000, SMALL(IF(Data!$A$1:$A$1000=A111, ROW(Data!$A$1:$A$1000)-MIN(ROW(Data!$A$1:$A$1000))+1, ""), ROW(97:97))), "")</f>
        <v/>
      </c>
      <c r="C111" s="28" t="str" cm="1">
        <f t="array" ref="C111">IFERROR(INDEX(Data!$C$1:$C$1000, SMALL(IF(Data!$A$1:$A$1000=A111, ROW(Data!$A$1:$A$1000)-MIN(ROW(Data!$A$1:$A$1000))+1, ""), ROW(97:97))), "")</f>
        <v/>
      </c>
      <c r="D111" s="38" t="str" cm="1">
        <f t="array" ref="D111">IFERROR(INDEX(Data!$D$1:$D$1000, SMALL(IF(Data!$A$1:$A$1000=A111, ROW(Data!$A$1:$A$1000)-MIN(ROW(Data!$A$1:$A$1000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3">
        <f t="shared" si="1"/>
        <v>45195</v>
      </c>
      <c r="B112" s="40" t="str" cm="1">
        <f t="array" ref="B112">IFERROR(INDEX(Data!$B$1:$B$1000, SMALL(IF(Data!$A$1:$A$1000=A112, ROW(Data!$A$1:$A$1000)-MIN(ROW(Data!$A$1:$A$1000))+1, ""), ROW(98:98))), "")</f>
        <v/>
      </c>
      <c r="C112" s="28" t="str" cm="1">
        <f t="array" ref="C112">IFERROR(INDEX(Data!$C$1:$C$1000, SMALL(IF(Data!$A$1:$A$1000=A112, ROW(Data!$A$1:$A$1000)-MIN(ROW(Data!$A$1:$A$1000))+1, ""), ROW(98:98))), "")</f>
        <v/>
      </c>
      <c r="D112" s="38" t="str" cm="1">
        <f t="array" ref="D112">IFERROR(INDEX(Data!$D$1:$D$1000, SMALL(IF(Data!$A$1:$A$1000=A112, ROW(Data!$A$1:$A$1000)-MIN(ROW(Data!$A$1:$A$1000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3">
        <f t="shared" si="1"/>
        <v>45195</v>
      </c>
      <c r="B113" s="40" t="str" cm="1">
        <f t="array" ref="B113">IFERROR(INDEX(Data!$B$1:$B$1000, SMALL(IF(Data!$A$1:$A$1000=A113, ROW(Data!$A$1:$A$1000)-MIN(ROW(Data!$A$1:$A$1000))+1, ""), ROW(99:99))), "")</f>
        <v/>
      </c>
      <c r="C113" s="28" t="str" cm="1">
        <f t="array" ref="C113">IFERROR(INDEX(Data!$C$1:$C$1000, SMALL(IF(Data!$A$1:$A$1000=A113, ROW(Data!$A$1:$A$1000)-MIN(ROW(Data!$A$1:$A$1000))+1, ""), ROW(99:99))), "")</f>
        <v/>
      </c>
      <c r="D113" s="38" t="str" cm="1">
        <f t="array" ref="D113">IFERROR(INDEX(Data!$D$1:$D$1000, SMALL(IF(Data!$A$1:$A$1000=A113, ROW(Data!$A$1:$A$1000)-MIN(ROW(Data!$A$1:$A$1000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3">
        <f t="shared" si="1"/>
        <v>45195</v>
      </c>
      <c r="B114" s="40" t="str" cm="1">
        <f t="array" ref="B114">IFERROR(INDEX(Data!$B$1:$B$1000, SMALL(IF(Data!$A$1:$A$1000=A114, ROW(Data!$A$1:$A$1000)-MIN(ROW(Data!$A$1:$A$1000))+1, ""), ROW(100:100))), "")</f>
        <v/>
      </c>
      <c r="C114" s="28" t="str" cm="1">
        <f t="array" ref="C114">IFERROR(INDEX(Data!$C$1:$C$1000, SMALL(IF(Data!$A$1:$A$1000=A114, ROW(Data!$A$1:$A$1000)-MIN(ROW(Data!$A$1:$A$1000))+1, ""), ROW(100:100))), "")</f>
        <v/>
      </c>
      <c r="D114" s="38" t="str" cm="1">
        <f t="array" ref="D114">IFERROR(INDEX(Data!$D$1:$D$1000, SMALL(IF(Data!$A$1:$A$1000=A114, ROW(Data!$A$1:$A$1000)-MIN(ROW(Data!$A$1:$A$1000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3">
        <f t="shared" si="1"/>
        <v>45195</v>
      </c>
      <c r="B115" s="40" t="str" cm="1">
        <f t="array" ref="B115">IFERROR(INDEX(Data!$B$1:$B$1000, SMALL(IF(Data!$A$1:$A$1000=A115, ROW(Data!$A$1:$A$1000)-MIN(ROW(Data!$A$1:$A$1000))+1, ""), ROW(101:101))), "")</f>
        <v/>
      </c>
      <c r="C115" s="28" t="str" cm="1">
        <f t="array" ref="C115">IFERROR(INDEX(Data!$C$1:$C$1000, SMALL(IF(Data!$A$1:$A$1000=A115, ROW(Data!$A$1:$A$1000)-MIN(ROW(Data!$A$1:$A$1000))+1, ""), ROW(101:101))), "")</f>
        <v/>
      </c>
      <c r="D115" s="38" t="str" cm="1">
        <f t="array" ref="D115">IFERROR(INDEX(Data!$D$1:$D$1000, SMALL(IF(Data!$A$1:$A$1000=A115, ROW(Data!$A$1:$A$1000)-MIN(ROW(Data!$A$1:$A$1000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3">
        <f t="shared" si="1"/>
        <v>45195</v>
      </c>
      <c r="B116" s="40" t="str" cm="1">
        <f t="array" ref="B116">IFERROR(INDEX(Data!$B$1:$B$1000, SMALL(IF(Data!$A$1:$A$1000=A116, ROW(Data!$A$1:$A$1000)-MIN(ROW(Data!$A$1:$A$1000))+1, ""), ROW(102:102))), "")</f>
        <v/>
      </c>
      <c r="C116" s="28" t="str" cm="1">
        <f t="array" ref="C116">IFERROR(INDEX(Data!$C$1:$C$1000, SMALL(IF(Data!$A$1:$A$1000=A116, ROW(Data!$A$1:$A$1000)-MIN(ROW(Data!$A$1:$A$1000))+1, ""), ROW(102:102))), "")</f>
        <v/>
      </c>
      <c r="D116" s="38" t="str" cm="1">
        <f t="array" ref="D116">IFERROR(INDEX(Data!$D$1:$D$1000, SMALL(IF(Data!$A$1:$A$1000=A116, ROW(Data!$A$1:$A$1000)-MIN(ROW(Data!$A$1:$A$1000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3">
        <f t="shared" si="1"/>
        <v>45195</v>
      </c>
      <c r="B117" s="40" t="str" cm="1">
        <f t="array" ref="B117">IFERROR(INDEX(Data!$B$1:$B$1000, SMALL(IF(Data!$A$1:$A$1000=A117, ROW(Data!$A$1:$A$1000)-MIN(ROW(Data!$A$1:$A$1000))+1, ""), ROW(103:103))), "")</f>
        <v/>
      </c>
      <c r="C117" s="28" t="str" cm="1">
        <f t="array" ref="C117">IFERROR(INDEX(Data!$C$1:$C$1000, SMALL(IF(Data!$A$1:$A$1000=A117, ROW(Data!$A$1:$A$1000)-MIN(ROW(Data!$A$1:$A$1000))+1, ""), ROW(103:103))), "")</f>
        <v/>
      </c>
      <c r="D117" s="38" t="str" cm="1">
        <f t="array" ref="D117">IFERROR(INDEX(Data!$D$1:$D$1000, SMALL(IF(Data!$A$1:$A$1000=A117, ROW(Data!$A$1:$A$1000)-MIN(ROW(Data!$A$1:$A$1000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3">
        <f t="shared" si="1"/>
        <v>45195</v>
      </c>
      <c r="B118" s="40" t="str" cm="1">
        <f t="array" ref="B118">IFERROR(INDEX(Data!$B$1:$B$1000, SMALL(IF(Data!$A$1:$A$1000=A118, ROW(Data!$A$1:$A$1000)-MIN(ROW(Data!$A$1:$A$1000))+1, ""), ROW(104:104))), "")</f>
        <v/>
      </c>
      <c r="C118" s="28" t="str" cm="1">
        <f t="array" ref="C118">IFERROR(INDEX(Data!$C$1:$C$1000, SMALL(IF(Data!$A$1:$A$1000=A118, ROW(Data!$A$1:$A$1000)-MIN(ROW(Data!$A$1:$A$1000))+1, ""), ROW(104:104))), "")</f>
        <v/>
      </c>
      <c r="D118" s="38" t="str" cm="1">
        <f t="array" ref="D118">IFERROR(INDEX(Data!$D$1:$D$1000, SMALL(IF(Data!$A$1:$A$1000=A118, ROW(Data!$A$1:$A$1000)-MIN(ROW(Data!$A$1:$A$1000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3">
        <f t="shared" si="1"/>
        <v>45195</v>
      </c>
      <c r="B119" s="40" t="str" cm="1">
        <f t="array" ref="B119">IFERROR(INDEX(Data!$B$1:$B$1000, SMALL(IF(Data!$A$1:$A$1000=A119, ROW(Data!$A$1:$A$1000)-MIN(ROW(Data!$A$1:$A$1000))+1, ""), ROW(105:105))), "")</f>
        <v/>
      </c>
      <c r="C119" s="28" t="str" cm="1">
        <f t="array" ref="C119">IFERROR(INDEX(Data!$C$1:$C$1000, SMALL(IF(Data!$A$1:$A$1000=A119, ROW(Data!$A$1:$A$1000)-MIN(ROW(Data!$A$1:$A$1000))+1, ""), ROW(105:105))), "")</f>
        <v/>
      </c>
      <c r="D119" s="38" t="str" cm="1">
        <f t="array" ref="D119">IFERROR(INDEX(Data!$D$1:$D$1000, SMALL(IF(Data!$A$1:$A$1000=A119, ROW(Data!$A$1:$A$1000)-MIN(ROW(Data!$A$1:$A$1000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3">
        <f t="shared" si="1"/>
        <v>45195</v>
      </c>
      <c r="B120" s="40" t="str" cm="1">
        <f t="array" ref="B120">IFERROR(INDEX(Data!$B$1:$B$1000, SMALL(IF(Data!$A$1:$A$1000=A120, ROW(Data!$A$1:$A$1000)-MIN(ROW(Data!$A$1:$A$1000))+1, ""), ROW(106:106))), "")</f>
        <v/>
      </c>
      <c r="C120" s="28" t="str" cm="1">
        <f t="array" ref="C120">IFERROR(INDEX(Data!$C$1:$C$1000, SMALL(IF(Data!$A$1:$A$1000=A120, ROW(Data!$A$1:$A$1000)-MIN(ROW(Data!$A$1:$A$1000))+1, ""), ROW(106:106))), "")</f>
        <v/>
      </c>
      <c r="D120" s="38" t="str" cm="1">
        <f t="array" ref="D120">IFERROR(INDEX(Data!$D$1:$D$1000, SMALL(IF(Data!$A$1:$A$1000=A120, ROW(Data!$A$1:$A$1000)-MIN(ROW(Data!$A$1:$A$1000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3">
        <f t="shared" si="1"/>
        <v>45195</v>
      </c>
      <c r="B121" s="40" t="str" cm="1">
        <f t="array" ref="B121">IFERROR(INDEX(Data!$B$1:$B$1000, SMALL(IF(Data!$A$1:$A$1000=A121, ROW(Data!$A$1:$A$1000)-MIN(ROW(Data!$A$1:$A$1000))+1, ""), ROW(107:107))), "")</f>
        <v/>
      </c>
      <c r="C121" s="28" t="str" cm="1">
        <f t="array" ref="C121">IFERROR(INDEX(Data!$C$1:$C$1000, SMALL(IF(Data!$A$1:$A$1000=A121, ROW(Data!$A$1:$A$1000)-MIN(ROW(Data!$A$1:$A$1000))+1, ""), ROW(107:107))), "")</f>
        <v/>
      </c>
      <c r="D121" s="38" t="str" cm="1">
        <f t="array" ref="D121">IFERROR(INDEX(Data!$D$1:$D$1000, SMALL(IF(Data!$A$1:$A$1000=A121, ROW(Data!$A$1:$A$1000)-MIN(ROW(Data!$A$1:$A$1000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3">
        <f t="shared" si="1"/>
        <v>45195</v>
      </c>
      <c r="B122" s="40" t="str" cm="1">
        <f t="array" ref="B122">IFERROR(INDEX(Data!$B$1:$B$1000, SMALL(IF(Data!$A$1:$A$1000=A122, ROW(Data!$A$1:$A$1000)-MIN(ROW(Data!$A$1:$A$1000))+1, ""), ROW(108:108))), "")</f>
        <v/>
      </c>
      <c r="C122" s="28" t="str" cm="1">
        <f t="array" ref="C122">IFERROR(INDEX(Data!$C$1:$C$1000, SMALL(IF(Data!$A$1:$A$1000=A122, ROW(Data!$A$1:$A$1000)-MIN(ROW(Data!$A$1:$A$1000))+1, ""), ROW(108:108))), "")</f>
        <v/>
      </c>
      <c r="D122" s="38" t="str" cm="1">
        <f t="array" ref="D122">IFERROR(INDEX(Data!$D$1:$D$1000, SMALL(IF(Data!$A$1:$A$1000=A122, ROW(Data!$A$1:$A$1000)-MIN(ROW(Data!$A$1:$A$1000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3">
        <f t="shared" si="1"/>
        <v>45195</v>
      </c>
      <c r="B123" s="40" t="str" cm="1">
        <f t="array" ref="B123">IFERROR(INDEX(Data!$B$1:$B$1000, SMALL(IF(Data!$A$1:$A$1000=A123, ROW(Data!$A$1:$A$1000)-MIN(ROW(Data!$A$1:$A$1000))+1, ""), ROW(109:109))), "")</f>
        <v/>
      </c>
      <c r="C123" s="28" t="str" cm="1">
        <f t="array" ref="C123">IFERROR(INDEX(Data!$C$1:$C$1000, SMALL(IF(Data!$A$1:$A$1000=A123, ROW(Data!$A$1:$A$1000)-MIN(ROW(Data!$A$1:$A$1000))+1, ""), ROW(109:109))), "")</f>
        <v/>
      </c>
      <c r="D123" s="38" t="str" cm="1">
        <f t="array" ref="D123">IFERROR(INDEX(Data!$D$1:$D$1000, SMALL(IF(Data!$A$1:$A$1000=A123, ROW(Data!$A$1:$A$1000)-MIN(ROW(Data!$A$1:$A$1000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3">
        <f t="shared" si="1"/>
        <v>45195</v>
      </c>
      <c r="B124" s="40" t="str" cm="1">
        <f t="array" ref="B124">IFERROR(INDEX(Data!$B$1:$B$1000, SMALL(IF(Data!$A$1:$A$1000=A124, ROW(Data!$A$1:$A$1000)-MIN(ROW(Data!$A$1:$A$1000))+1, ""), ROW(110:110))), "")</f>
        <v/>
      </c>
      <c r="C124" s="28" t="str" cm="1">
        <f t="array" ref="C124">IFERROR(INDEX(Data!$C$1:$C$1000, SMALL(IF(Data!$A$1:$A$1000=A124, ROW(Data!$A$1:$A$1000)-MIN(ROW(Data!$A$1:$A$1000))+1, ""), ROW(110:110))), "")</f>
        <v/>
      </c>
      <c r="D124" s="38" t="str" cm="1">
        <f t="array" ref="D124">IFERROR(INDEX(Data!$D$1:$D$1000, SMALL(IF(Data!$A$1:$A$1000=A124, ROW(Data!$A$1:$A$1000)-MIN(ROW(Data!$A$1:$A$1000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3">
        <f t="shared" si="1"/>
        <v>45195</v>
      </c>
      <c r="B125" s="40" t="str" cm="1">
        <f t="array" ref="B125">IFERROR(INDEX(Data!$B$1:$B$1000, SMALL(IF(Data!$A$1:$A$1000=A125, ROW(Data!$A$1:$A$1000)-MIN(ROW(Data!$A$1:$A$1000))+1, ""), ROW(111:111))), "")</f>
        <v/>
      </c>
      <c r="C125" s="28" t="str" cm="1">
        <f t="array" ref="C125">IFERROR(INDEX(Data!$C$1:$C$1000, SMALL(IF(Data!$A$1:$A$1000=A125, ROW(Data!$A$1:$A$1000)-MIN(ROW(Data!$A$1:$A$1000))+1, ""), ROW(111:111))), "")</f>
        <v/>
      </c>
      <c r="D125" s="38" t="str" cm="1">
        <f t="array" ref="D125">IFERROR(INDEX(Data!$D$1:$D$1000, SMALL(IF(Data!$A$1:$A$1000=A125, ROW(Data!$A$1:$A$1000)-MIN(ROW(Data!$A$1:$A$1000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3">
        <f t="shared" si="1"/>
        <v>45195</v>
      </c>
      <c r="B126" s="40" t="str" cm="1">
        <f t="array" ref="B126">IFERROR(INDEX(Data!$B$1:$B$1000, SMALL(IF(Data!$A$1:$A$1000=A126, ROW(Data!$A$1:$A$1000)-MIN(ROW(Data!$A$1:$A$1000))+1, ""), ROW(112:112))), "")</f>
        <v/>
      </c>
      <c r="C126" s="28" t="str" cm="1">
        <f t="array" ref="C126">IFERROR(INDEX(Data!$C$1:$C$1000, SMALL(IF(Data!$A$1:$A$1000=A126, ROW(Data!$A$1:$A$1000)-MIN(ROW(Data!$A$1:$A$1000))+1, ""), ROW(112:112))), "")</f>
        <v/>
      </c>
      <c r="D126" s="38" t="str" cm="1">
        <f t="array" ref="D126">IFERROR(INDEX(Data!$D$1:$D$1000, SMALL(IF(Data!$A$1:$A$1000=A126, ROW(Data!$A$1:$A$1000)-MIN(ROW(Data!$A$1:$A$1000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3">
        <f t="shared" si="1"/>
        <v>45195</v>
      </c>
      <c r="B127" s="40" t="str" cm="1">
        <f t="array" ref="B127">IFERROR(INDEX(Data!$B$1:$B$1000, SMALL(IF(Data!$A$1:$A$1000=A127, ROW(Data!$A$1:$A$1000)-MIN(ROW(Data!$A$1:$A$1000))+1, ""), ROW(113:113))), "")</f>
        <v/>
      </c>
      <c r="C127" s="28" t="str" cm="1">
        <f t="array" ref="C127">IFERROR(INDEX(Data!$C$1:$C$1000, SMALL(IF(Data!$A$1:$A$1000=A127, ROW(Data!$A$1:$A$1000)-MIN(ROW(Data!$A$1:$A$1000))+1, ""), ROW(113:113))), "")</f>
        <v/>
      </c>
      <c r="D127" s="38" t="str" cm="1">
        <f t="array" ref="D127">IFERROR(INDEX(Data!$D$1:$D$1000, SMALL(IF(Data!$A$1:$A$1000=A127, ROW(Data!$A$1:$A$1000)-MIN(ROW(Data!$A$1:$A$1000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3">
        <f t="shared" si="1"/>
        <v>45195</v>
      </c>
      <c r="B128" s="40" t="str" cm="1">
        <f t="array" ref="B128">IFERROR(INDEX(Data!$B$1:$B$1000, SMALL(IF(Data!$A$1:$A$1000=A128, ROW(Data!$A$1:$A$1000)-MIN(ROW(Data!$A$1:$A$1000))+1, ""), ROW(114:114))), "")</f>
        <v/>
      </c>
      <c r="C128" s="28" t="str" cm="1">
        <f t="array" ref="C128">IFERROR(INDEX(Data!$C$1:$C$1000, SMALL(IF(Data!$A$1:$A$1000=A128, ROW(Data!$A$1:$A$1000)-MIN(ROW(Data!$A$1:$A$1000))+1, ""), ROW(114:114))), "")</f>
        <v/>
      </c>
      <c r="D128" s="38" t="str" cm="1">
        <f t="array" ref="D128">IFERROR(INDEX(Data!$D$1:$D$1000, SMALL(IF(Data!$A$1:$A$1000=A128, ROW(Data!$A$1:$A$1000)-MIN(ROW(Data!$A$1:$A$1000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3">
        <f t="shared" si="1"/>
        <v>45195</v>
      </c>
      <c r="B129" s="40" t="str" cm="1">
        <f t="array" ref="B129">IFERROR(INDEX(Data!$B$1:$B$1000, SMALL(IF(Data!$A$1:$A$1000=A129, ROW(Data!$A$1:$A$1000)-MIN(ROW(Data!$A$1:$A$1000))+1, ""), ROW(115:115))), "")</f>
        <v/>
      </c>
      <c r="C129" s="28" t="str" cm="1">
        <f t="array" ref="C129">IFERROR(INDEX(Data!$C$1:$C$1000, SMALL(IF(Data!$A$1:$A$1000=A129, ROW(Data!$A$1:$A$1000)-MIN(ROW(Data!$A$1:$A$1000))+1, ""), ROW(115:115))), "")</f>
        <v/>
      </c>
      <c r="D129" s="38" t="str" cm="1">
        <f t="array" ref="D129">IFERROR(INDEX(Data!$D$1:$D$1000, SMALL(IF(Data!$A$1:$A$1000=A129, ROW(Data!$A$1:$A$1000)-MIN(ROW(Data!$A$1:$A$1000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3">
        <f t="shared" si="1"/>
        <v>45195</v>
      </c>
      <c r="B130" s="40" t="str" cm="1">
        <f t="array" ref="B130">IFERROR(INDEX(Data!$B$1:$B$1000, SMALL(IF(Data!$A$1:$A$1000=A130, ROW(Data!$A$1:$A$1000)-MIN(ROW(Data!$A$1:$A$1000))+1, ""), ROW(116:116))), "")</f>
        <v/>
      </c>
      <c r="C130" s="28" t="str" cm="1">
        <f t="array" ref="C130">IFERROR(INDEX(Data!$C$1:$C$1000, SMALL(IF(Data!$A$1:$A$1000=A130, ROW(Data!$A$1:$A$1000)-MIN(ROW(Data!$A$1:$A$1000))+1, ""), ROW(116:116))), "")</f>
        <v/>
      </c>
      <c r="D130" s="38" t="str" cm="1">
        <f t="array" ref="D130">IFERROR(INDEX(Data!$D$1:$D$1000, SMALL(IF(Data!$A$1:$A$1000=A130, ROW(Data!$A$1:$A$1000)-MIN(ROW(Data!$A$1:$A$1000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3">
        <f t="shared" si="1"/>
        <v>45195</v>
      </c>
      <c r="B131" s="40" t="str" cm="1">
        <f t="array" ref="B131">IFERROR(INDEX(Data!$B$1:$B$1000, SMALL(IF(Data!$A$1:$A$1000=A131, ROW(Data!$A$1:$A$1000)-MIN(ROW(Data!$A$1:$A$1000))+1, ""), ROW(117:117))), "")</f>
        <v/>
      </c>
      <c r="C131" s="28" t="str" cm="1">
        <f t="array" ref="C131">IFERROR(INDEX(Data!$C$1:$C$1000, SMALL(IF(Data!$A$1:$A$1000=A131, ROW(Data!$A$1:$A$1000)-MIN(ROW(Data!$A$1:$A$1000))+1, ""), ROW(117:117))), "")</f>
        <v/>
      </c>
      <c r="D131" s="38" t="str" cm="1">
        <f t="array" ref="D131">IFERROR(INDEX(Data!$D$1:$D$1000, SMALL(IF(Data!$A$1:$A$1000=A131, ROW(Data!$A$1:$A$1000)-MIN(ROW(Data!$A$1:$A$1000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3">
        <f t="shared" si="1"/>
        <v>45195</v>
      </c>
      <c r="B132" s="40" t="str" cm="1">
        <f t="array" ref="B132">IFERROR(INDEX(Data!$B$1:$B$1000, SMALL(IF(Data!$A$1:$A$1000=A132, ROW(Data!$A$1:$A$1000)-MIN(ROW(Data!$A$1:$A$1000))+1, ""), ROW(118:118))), "")</f>
        <v/>
      </c>
      <c r="C132" s="28" t="str" cm="1">
        <f t="array" ref="C132">IFERROR(INDEX(Data!$C$1:$C$1000, SMALL(IF(Data!$A$1:$A$1000=A132, ROW(Data!$A$1:$A$1000)-MIN(ROW(Data!$A$1:$A$1000))+1, ""), ROW(118:118))), "")</f>
        <v/>
      </c>
      <c r="D132" s="38" t="str" cm="1">
        <f t="array" ref="D132">IFERROR(INDEX(Data!$D$1:$D$1000, SMALL(IF(Data!$A$1:$A$1000=A132, ROW(Data!$A$1:$A$1000)-MIN(ROW(Data!$A$1:$A$1000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3">
        <f t="shared" si="1"/>
        <v>45195</v>
      </c>
      <c r="B133" s="40" t="str" cm="1">
        <f t="array" ref="B133">IFERROR(INDEX(Data!$B$1:$B$1000, SMALL(IF(Data!$A$1:$A$1000=A133, ROW(Data!$A$1:$A$1000)-MIN(ROW(Data!$A$1:$A$1000))+1, ""), ROW(119:119))), "")</f>
        <v/>
      </c>
      <c r="C133" s="28" t="str" cm="1">
        <f t="array" ref="C133">IFERROR(INDEX(Data!$C$1:$C$1000, SMALL(IF(Data!$A$1:$A$1000=A133, ROW(Data!$A$1:$A$1000)-MIN(ROW(Data!$A$1:$A$1000))+1, ""), ROW(119:119))), "")</f>
        <v/>
      </c>
      <c r="D133" s="38" t="str" cm="1">
        <f t="array" ref="D133">IFERROR(INDEX(Data!$D$1:$D$1000, SMALL(IF(Data!$A$1:$A$1000=A133, ROW(Data!$A$1:$A$1000)-MIN(ROW(Data!$A$1:$A$1000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3">
        <f t="shared" si="1"/>
        <v>45195</v>
      </c>
      <c r="B134" s="40" t="str" cm="1">
        <f t="array" ref="B134">IFERROR(INDEX(Data!$B$1:$B$1000, SMALL(IF(Data!$A$1:$A$1000=A134, ROW(Data!$A$1:$A$1000)-MIN(ROW(Data!$A$1:$A$1000))+1, ""), ROW(120:120))), "")</f>
        <v/>
      </c>
      <c r="C134" s="28" t="str" cm="1">
        <f t="array" ref="C134">IFERROR(INDEX(Data!$C$1:$C$1000, SMALL(IF(Data!$A$1:$A$1000=A134, ROW(Data!$A$1:$A$1000)-MIN(ROW(Data!$A$1:$A$1000))+1, ""), ROW(120:120))), "")</f>
        <v/>
      </c>
      <c r="D134" s="38" t="str" cm="1">
        <f t="array" ref="D134">IFERROR(INDEX(Data!$D$1:$D$1000, SMALL(IF(Data!$A$1:$A$1000=A134, ROW(Data!$A$1:$A$1000)-MIN(ROW(Data!$A$1:$A$1000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3">
        <f t="shared" si="1"/>
        <v>45195</v>
      </c>
      <c r="B135" s="40" t="str" cm="1">
        <f t="array" ref="B135">IFERROR(INDEX(Data!$B$1:$B$1000, SMALL(IF(Data!$A$1:$A$1000=A135, ROW(Data!$A$1:$A$1000)-MIN(ROW(Data!$A$1:$A$1000))+1, ""), ROW(121:121))), "")</f>
        <v/>
      </c>
      <c r="C135" s="28" t="str" cm="1">
        <f t="array" ref="C135">IFERROR(INDEX(Data!$C$1:$C$1000, SMALL(IF(Data!$A$1:$A$1000=A135, ROW(Data!$A$1:$A$1000)-MIN(ROW(Data!$A$1:$A$1000))+1, ""), ROW(121:121))), "")</f>
        <v/>
      </c>
      <c r="D135" s="38" t="str" cm="1">
        <f t="array" ref="D135">IFERROR(INDEX(Data!$D$1:$D$1000, SMALL(IF(Data!$A$1:$A$1000=A135, ROW(Data!$A$1:$A$1000)-MIN(ROW(Data!$A$1:$A$1000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3">
        <f t="shared" si="1"/>
        <v>45195</v>
      </c>
      <c r="B136" s="40" t="str" cm="1">
        <f t="array" ref="B136">IFERROR(INDEX(Data!$B$1:$B$1000, SMALL(IF(Data!$A$1:$A$1000=A136, ROW(Data!$A$1:$A$1000)-MIN(ROW(Data!$A$1:$A$1000))+1, ""), ROW(122:122))), "")</f>
        <v/>
      </c>
      <c r="C136" s="28" t="str" cm="1">
        <f t="array" ref="C136">IFERROR(INDEX(Data!$C$1:$C$1000, SMALL(IF(Data!$A$1:$A$1000=A136, ROW(Data!$A$1:$A$1000)-MIN(ROW(Data!$A$1:$A$1000))+1, ""), ROW(122:122))), "")</f>
        <v/>
      </c>
      <c r="D136" s="38" t="str" cm="1">
        <f t="array" ref="D136">IFERROR(INDEX(Data!$D$1:$D$1000, SMALL(IF(Data!$A$1:$A$1000=A136, ROW(Data!$A$1:$A$1000)-MIN(ROW(Data!$A$1:$A$1000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3">
        <f t="shared" si="1"/>
        <v>45195</v>
      </c>
      <c r="B137" s="40" t="str" cm="1">
        <f t="array" ref="B137">IFERROR(INDEX(Data!$B$1:$B$1000, SMALL(IF(Data!$A$1:$A$1000=A137, ROW(Data!$A$1:$A$1000)-MIN(ROW(Data!$A$1:$A$1000))+1, ""), ROW(123:123))), "")</f>
        <v/>
      </c>
      <c r="C137" s="28" t="str" cm="1">
        <f t="array" ref="C137">IFERROR(INDEX(Data!$C$1:$C$1000, SMALL(IF(Data!$A$1:$A$1000=A137, ROW(Data!$A$1:$A$1000)-MIN(ROW(Data!$A$1:$A$1000))+1, ""), ROW(123:123))), "")</f>
        <v/>
      </c>
      <c r="D137" s="38" t="str" cm="1">
        <f t="array" ref="D137">IFERROR(INDEX(Data!$D$1:$D$1000, SMALL(IF(Data!$A$1:$A$1000=A137, ROW(Data!$A$1:$A$1000)-MIN(ROW(Data!$A$1:$A$1000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3">
        <f t="shared" si="1"/>
        <v>45195</v>
      </c>
      <c r="B138" s="40" t="str" cm="1">
        <f t="array" ref="B138">IFERROR(INDEX(Data!$B$1:$B$1000, SMALL(IF(Data!$A$1:$A$1000=A138, ROW(Data!$A$1:$A$1000)-MIN(ROW(Data!$A$1:$A$1000))+1, ""), ROW(124:124))), "")</f>
        <v/>
      </c>
      <c r="C138" s="28" t="str" cm="1">
        <f t="array" ref="C138">IFERROR(INDEX(Data!$C$1:$C$1000, SMALL(IF(Data!$A$1:$A$1000=A138, ROW(Data!$A$1:$A$1000)-MIN(ROW(Data!$A$1:$A$1000))+1, ""), ROW(124:124))), "")</f>
        <v/>
      </c>
      <c r="D138" s="38" t="str" cm="1">
        <f t="array" ref="D138">IFERROR(INDEX(Data!$D$1:$D$1000, SMALL(IF(Data!$A$1:$A$1000=A138, ROW(Data!$A$1:$A$1000)-MIN(ROW(Data!$A$1:$A$1000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3">
        <f t="shared" si="1"/>
        <v>45195</v>
      </c>
      <c r="B139" s="40" t="str" cm="1">
        <f t="array" ref="B139">IFERROR(INDEX(Data!$B$1:$B$1000, SMALL(IF(Data!$A$1:$A$1000=A139, ROW(Data!$A$1:$A$1000)-MIN(ROW(Data!$A$1:$A$1000))+1, ""), ROW(125:125))), "")</f>
        <v/>
      </c>
      <c r="C139" s="28" t="str" cm="1">
        <f t="array" ref="C139">IFERROR(INDEX(Data!$C$1:$C$1000, SMALL(IF(Data!$A$1:$A$1000=A139, ROW(Data!$A$1:$A$1000)-MIN(ROW(Data!$A$1:$A$1000))+1, ""), ROW(125:125))), "")</f>
        <v/>
      </c>
      <c r="D139" s="38" t="str" cm="1">
        <f t="array" ref="D139">IFERROR(INDEX(Data!$D$1:$D$1000, SMALL(IF(Data!$A$1:$A$1000=A139, ROW(Data!$A$1:$A$1000)-MIN(ROW(Data!$A$1:$A$1000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3">
        <f t="shared" si="1"/>
        <v>45195</v>
      </c>
      <c r="B140" s="40" t="str" cm="1">
        <f t="array" ref="B140">IFERROR(INDEX(Data!$B$1:$B$1000, SMALL(IF(Data!$A$1:$A$1000=A140, ROW(Data!$A$1:$A$1000)-MIN(ROW(Data!$A$1:$A$1000))+1, ""), ROW(126:126))), "")</f>
        <v/>
      </c>
      <c r="C140" s="28" t="str" cm="1">
        <f t="array" ref="C140">IFERROR(INDEX(Data!$C$1:$C$1000, SMALL(IF(Data!$A$1:$A$1000=A140, ROW(Data!$A$1:$A$1000)-MIN(ROW(Data!$A$1:$A$1000))+1, ""), ROW(126:126))), "")</f>
        <v/>
      </c>
      <c r="D140" s="38" t="str" cm="1">
        <f t="array" ref="D140">IFERROR(INDEX(Data!$D$1:$D$1000, SMALL(IF(Data!$A$1:$A$1000=A140, ROW(Data!$A$1:$A$1000)-MIN(ROW(Data!$A$1:$A$1000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3">
        <f t="shared" si="1"/>
        <v>45195</v>
      </c>
      <c r="B141" s="40" t="str" cm="1">
        <f t="array" ref="B141">IFERROR(INDEX(Data!$B$1:$B$1000, SMALL(IF(Data!$A$1:$A$1000=A141, ROW(Data!$A$1:$A$1000)-MIN(ROW(Data!$A$1:$A$1000))+1, ""), ROW(127:127))), "")</f>
        <v/>
      </c>
      <c r="C141" s="28" t="str" cm="1">
        <f t="array" ref="C141">IFERROR(INDEX(Data!$C$1:$C$1000, SMALL(IF(Data!$A$1:$A$1000=A141, ROW(Data!$A$1:$A$1000)-MIN(ROW(Data!$A$1:$A$1000))+1, ""), ROW(127:127))), "")</f>
        <v/>
      </c>
      <c r="D141" s="38" t="str" cm="1">
        <f t="array" ref="D141">IFERROR(INDEX(Data!$D$1:$D$1000, SMALL(IF(Data!$A$1:$A$1000=A141, ROW(Data!$A$1:$A$1000)-MIN(ROW(Data!$A$1:$A$1000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3">
        <f t="shared" si="1"/>
        <v>45195</v>
      </c>
      <c r="B142" s="40" t="str" cm="1">
        <f t="array" ref="B142">IFERROR(INDEX(Data!$B$1:$B$1000, SMALL(IF(Data!$A$1:$A$1000=A142, ROW(Data!$A$1:$A$1000)-MIN(ROW(Data!$A$1:$A$1000))+1, ""), ROW(128:128))), "")</f>
        <v/>
      </c>
      <c r="C142" s="28" t="str" cm="1">
        <f t="array" ref="C142">IFERROR(INDEX(Data!$C$1:$C$1000, SMALL(IF(Data!$A$1:$A$1000=A142, ROW(Data!$A$1:$A$1000)-MIN(ROW(Data!$A$1:$A$1000))+1, ""), ROW(128:128))), "")</f>
        <v/>
      </c>
      <c r="D142" s="38" t="str" cm="1">
        <f t="array" ref="D142">IFERROR(INDEX(Data!$D$1:$D$1000, SMALL(IF(Data!$A$1:$A$1000=A142, ROW(Data!$A$1:$A$1000)-MIN(ROW(Data!$A$1:$A$1000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3">
        <f t="shared" si="1"/>
        <v>45195</v>
      </c>
      <c r="B143" s="40" t="str" cm="1">
        <f t="array" ref="B143">IFERROR(INDEX(Data!$B$1:$B$1000, SMALL(IF(Data!$A$1:$A$1000=A143, ROW(Data!$A$1:$A$1000)-MIN(ROW(Data!$A$1:$A$1000))+1, ""), ROW(129:129))), "")</f>
        <v/>
      </c>
      <c r="C143" s="28" t="str" cm="1">
        <f t="array" ref="C143">IFERROR(INDEX(Data!$C$1:$C$1000, SMALL(IF(Data!$A$1:$A$1000=A143, ROW(Data!$A$1:$A$1000)-MIN(ROW(Data!$A$1:$A$1000))+1, ""), ROW(129:129))), "")</f>
        <v/>
      </c>
      <c r="D143" s="38" t="str" cm="1">
        <f t="array" ref="D143">IFERROR(INDEX(Data!$D$1:$D$1000, SMALL(IF(Data!$A$1:$A$1000=A143, ROW(Data!$A$1:$A$1000)-MIN(ROW(Data!$A$1:$A$1000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3">
        <f t="shared" si="1"/>
        <v>45195</v>
      </c>
      <c r="B144" s="40" t="str" cm="1">
        <f t="array" ref="B144">IFERROR(INDEX(Data!$B$1:$B$1000, SMALL(IF(Data!$A$1:$A$1000=A144, ROW(Data!$A$1:$A$1000)-MIN(ROW(Data!$A$1:$A$1000))+1, ""), ROW(130:130))), "")</f>
        <v/>
      </c>
      <c r="C144" s="28" t="str" cm="1">
        <f t="array" ref="C144">IFERROR(INDEX(Data!$C$1:$C$1000, SMALL(IF(Data!$A$1:$A$1000=A144, ROW(Data!$A$1:$A$1000)-MIN(ROW(Data!$A$1:$A$1000))+1, ""), ROW(130:130))), "")</f>
        <v/>
      </c>
      <c r="D144" s="38" t="str" cm="1">
        <f t="array" ref="D144">IFERROR(INDEX(Data!$D$1:$D$1000, SMALL(IF(Data!$A$1:$A$1000=A144, ROW(Data!$A$1:$A$1000)-MIN(ROW(Data!$A$1:$A$1000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3">
        <f t="shared" si="1"/>
        <v>45195</v>
      </c>
      <c r="B145" s="40" t="str" cm="1">
        <f t="array" ref="B145">IFERROR(INDEX(Data!$B$1:$B$1000, SMALL(IF(Data!$A$1:$A$1000=A145, ROW(Data!$A$1:$A$1000)-MIN(ROW(Data!$A$1:$A$1000))+1, ""), ROW(131:131))), "")</f>
        <v/>
      </c>
      <c r="C145" s="28" t="str" cm="1">
        <f t="array" ref="C145">IFERROR(INDEX(Data!$C$1:$C$1000, SMALL(IF(Data!$A$1:$A$1000=A145, ROW(Data!$A$1:$A$1000)-MIN(ROW(Data!$A$1:$A$1000))+1, ""), ROW(131:131))), "")</f>
        <v/>
      </c>
      <c r="D145" s="38" t="str" cm="1">
        <f t="array" ref="D145">IFERROR(INDEX(Data!$D$1:$D$1000, SMALL(IF(Data!$A$1:$A$1000=A145, ROW(Data!$A$1:$A$1000)-MIN(ROW(Data!$A$1:$A$1000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3">
        <f t="shared" ref="A146:A209" si="2">+A145</f>
        <v>45195</v>
      </c>
      <c r="B146" s="40" t="str" cm="1">
        <f t="array" ref="B146">IFERROR(INDEX(Data!$B$1:$B$1000, SMALL(IF(Data!$A$1:$A$1000=A146, ROW(Data!$A$1:$A$1000)-MIN(ROW(Data!$A$1:$A$1000))+1, ""), ROW(132:132))), "")</f>
        <v/>
      </c>
      <c r="C146" s="28" t="str" cm="1">
        <f t="array" ref="C146">IFERROR(INDEX(Data!$C$1:$C$1000, SMALL(IF(Data!$A$1:$A$1000=A146, ROW(Data!$A$1:$A$1000)-MIN(ROW(Data!$A$1:$A$1000))+1, ""), ROW(132:132))), "")</f>
        <v/>
      </c>
      <c r="D146" s="38" t="str" cm="1">
        <f t="array" ref="D146">IFERROR(INDEX(Data!$D$1:$D$1000, SMALL(IF(Data!$A$1:$A$1000=A146, ROW(Data!$A$1:$A$1000)-MIN(ROW(Data!$A$1:$A$1000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3">
        <f t="shared" si="2"/>
        <v>45195</v>
      </c>
      <c r="B147" s="40" t="str" cm="1">
        <f t="array" ref="B147">IFERROR(INDEX(Data!$B$1:$B$1000, SMALL(IF(Data!$A$1:$A$1000=A147, ROW(Data!$A$1:$A$1000)-MIN(ROW(Data!$A$1:$A$1000))+1, ""), ROW(133:133))), "")</f>
        <v/>
      </c>
      <c r="C147" s="28" t="str" cm="1">
        <f t="array" ref="C147">IFERROR(INDEX(Data!$C$1:$C$1000, SMALL(IF(Data!$A$1:$A$1000=A147, ROW(Data!$A$1:$A$1000)-MIN(ROW(Data!$A$1:$A$1000))+1, ""), ROW(133:133))), "")</f>
        <v/>
      </c>
      <c r="D147" s="38" t="str" cm="1">
        <f t="array" ref="D147">IFERROR(INDEX(Data!$D$1:$D$1000, SMALL(IF(Data!$A$1:$A$1000=A147, ROW(Data!$A$1:$A$1000)-MIN(ROW(Data!$A$1:$A$1000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3">
        <f t="shared" si="2"/>
        <v>45195</v>
      </c>
      <c r="B148" s="40" t="str" cm="1">
        <f t="array" ref="B148">IFERROR(INDEX(Data!$B$1:$B$1000, SMALL(IF(Data!$A$1:$A$1000=A148, ROW(Data!$A$1:$A$1000)-MIN(ROW(Data!$A$1:$A$1000))+1, ""), ROW(134:134))), "")</f>
        <v/>
      </c>
      <c r="C148" s="28" t="str" cm="1">
        <f t="array" ref="C148">IFERROR(INDEX(Data!$C$1:$C$1000, SMALL(IF(Data!$A$1:$A$1000=A148, ROW(Data!$A$1:$A$1000)-MIN(ROW(Data!$A$1:$A$1000))+1, ""), ROW(134:134))), "")</f>
        <v/>
      </c>
      <c r="D148" s="38" t="str" cm="1">
        <f t="array" ref="D148">IFERROR(INDEX(Data!$D$1:$D$1000, SMALL(IF(Data!$A$1:$A$1000=A148, ROW(Data!$A$1:$A$1000)-MIN(ROW(Data!$A$1:$A$1000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3">
        <f t="shared" si="2"/>
        <v>45195</v>
      </c>
      <c r="B149" s="40" t="str" cm="1">
        <f t="array" ref="B149">IFERROR(INDEX(Data!$B$1:$B$1000, SMALL(IF(Data!$A$1:$A$1000=A149, ROW(Data!$A$1:$A$1000)-MIN(ROW(Data!$A$1:$A$1000))+1, ""), ROW(135:135))), "")</f>
        <v/>
      </c>
      <c r="C149" s="28" t="str" cm="1">
        <f t="array" ref="C149">IFERROR(INDEX(Data!$C$1:$C$1000, SMALL(IF(Data!$A$1:$A$1000=A149, ROW(Data!$A$1:$A$1000)-MIN(ROW(Data!$A$1:$A$1000))+1, ""), ROW(135:135))), "")</f>
        <v/>
      </c>
      <c r="D149" s="38" t="str" cm="1">
        <f t="array" ref="D149">IFERROR(INDEX(Data!$D$1:$D$1000, SMALL(IF(Data!$A$1:$A$1000=A149, ROW(Data!$A$1:$A$1000)-MIN(ROW(Data!$A$1:$A$1000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3">
        <f t="shared" si="2"/>
        <v>45195</v>
      </c>
      <c r="B150" s="40" t="str" cm="1">
        <f t="array" ref="B150">IFERROR(INDEX(Data!$B$1:$B$1000, SMALL(IF(Data!$A$1:$A$1000=A150, ROW(Data!$A$1:$A$1000)-MIN(ROW(Data!$A$1:$A$1000))+1, ""), ROW(136:136))), "")</f>
        <v/>
      </c>
      <c r="C150" s="28" t="str" cm="1">
        <f t="array" ref="C150">IFERROR(INDEX(Data!$C$1:$C$1000, SMALL(IF(Data!$A$1:$A$1000=A150, ROW(Data!$A$1:$A$1000)-MIN(ROW(Data!$A$1:$A$1000))+1, ""), ROW(136:136))), "")</f>
        <v/>
      </c>
      <c r="D150" s="38" t="str" cm="1">
        <f t="array" ref="D150">IFERROR(INDEX(Data!$D$1:$D$1000, SMALL(IF(Data!$A$1:$A$1000=A150, ROW(Data!$A$1:$A$1000)-MIN(ROW(Data!$A$1:$A$1000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3">
        <f t="shared" si="2"/>
        <v>45195</v>
      </c>
      <c r="B151" s="40" t="str" cm="1">
        <f t="array" ref="B151">IFERROR(INDEX(Data!$B$1:$B$1000, SMALL(IF(Data!$A$1:$A$1000=A151, ROW(Data!$A$1:$A$1000)-MIN(ROW(Data!$A$1:$A$1000))+1, ""), ROW(137:137))), "")</f>
        <v/>
      </c>
      <c r="C151" s="28" t="str" cm="1">
        <f t="array" ref="C151">IFERROR(INDEX(Data!$C$1:$C$1000, SMALL(IF(Data!$A$1:$A$1000=A151, ROW(Data!$A$1:$A$1000)-MIN(ROW(Data!$A$1:$A$1000))+1, ""), ROW(137:137))), "")</f>
        <v/>
      </c>
      <c r="D151" s="38" t="str" cm="1">
        <f t="array" ref="D151">IFERROR(INDEX(Data!$D$1:$D$1000, SMALL(IF(Data!$A$1:$A$1000=A151, ROW(Data!$A$1:$A$1000)-MIN(ROW(Data!$A$1:$A$1000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3">
        <f t="shared" si="2"/>
        <v>45195</v>
      </c>
      <c r="B152" s="40" t="str" cm="1">
        <f t="array" ref="B152">IFERROR(INDEX(Data!$B$1:$B$1000, SMALL(IF(Data!$A$1:$A$1000=A152, ROW(Data!$A$1:$A$1000)-MIN(ROW(Data!$A$1:$A$1000))+1, ""), ROW(138:138))), "")</f>
        <v/>
      </c>
      <c r="C152" s="28" t="str" cm="1">
        <f t="array" ref="C152">IFERROR(INDEX(Data!$C$1:$C$1000, SMALL(IF(Data!$A$1:$A$1000=A152, ROW(Data!$A$1:$A$1000)-MIN(ROW(Data!$A$1:$A$1000))+1, ""), ROW(138:138))), "")</f>
        <v/>
      </c>
      <c r="D152" s="38" t="str" cm="1">
        <f t="array" ref="D152">IFERROR(INDEX(Data!$D$1:$D$1000, SMALL(IF(Data!$A$1:$A$1000=A152, ROW(Data!$A$1:$A$1000)-MIN(ROW(Data!$A$1:$A$1000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3">
        <f t="shared" si="2"/>
        <v>45195</v>
      </c>
      <c r="B153" s="40" t="str" cm="1">
        <f t="array" ref="B153">IFERROR(INDEX(Data!$B$1:$B$1000, SMALL(IF(Data!$A$1:$A$1000=A153, ROW(Data!$A$1:$A$1000)-MIN(ROW(Data!$A$1:$A$1000))+1, ""), ROW(139:139))), "")</f>
        <v/>
      </c>
      <c r="C153" s="28" t="str" cm="1">
        <f t="array" ref="C153">IFERROR(INDEX(Data!$C$1:$C$1000, SMALL(IF(Data!$A$1:$A$1000=A153, ROW(Data!$A$1:$A$1000)-MIN(ROW(Data!$A$1:$A$1000))+1, ""), ROW(139:139))), "")</f>
        <v/>
      </c>
      <c r="D153" s="38" t="str" cm="1">
        <f t="array" ref="D153">IFERROR(INDEX(Data!$D$1:$D$1000, SMALL(IF(Data!$A$1:$A$1000=A153, ROW(Data!$A$1:$A$1000)-MIN(ROW(Data!$A$1:$A$1000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3">
        <f t="shared" si="2"/>
        <v>45195</v>
      </c>
      <c r="B154" s="40" t="str" cm="1">
        <f t="array" ref="B154">IFERROR(INDEX(Data!$B$1:$B$1000, SMALL(IF(Data!$A$1:$A$1000=A154, ROW(Data!$A$1:$A$1000)-MIN(ROW(Data!$A$1:$A$1000))+1, ""), ROW(140:140))), "")</f>
        <v/>
      </c>
      <c r="C154" s="28" t="str" cm="1">
        <f t="array" ref="C154">IFERROR(INDEX(Data!$C$1:$C$1000, SMALL(IF(Data!$A$1:$A$1000=A154, ROW(Data!$A$1:$A$1000)-MIN(ROW(Data!$A$1:$A$1000))+1, ""), ROW(140:140))), "")</f>
        <v/>
      </c>
      <c r="D154" s="38" t="str" cm="1">
        <f t="array" ref="D154">IFERROR(INDEX(Data!$D$1:$D$1000, SMALL(IF(Data!$A$1:$A$1000=A154, ROW(Data!$A$1:$A$1000)-MIN(ROW(Data!$A$1:$A$1000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3">
        <f t="shared" si="2"/>
        <v>45195</v>
      </c>
      <c r="B155" s="40" t="str" cm="1">
        <f t="array" ref="B155">IFERROR(INDEX(Data!$B$1:$B$1000, SMALL(IF(Data!$A$1:$A$1000=A155, ROW(Data!$A$1:$A$1000)-MIN(ROW(Data!$A$1:$A$1000))+1, ""), ROW(141:141))), "")</f>
        <v/>
      </c>
      <c r="C155" s="28" t="str" cm="1">
        <f t="array" ref="C155">IFERROR(INDEX(Data!$C$1:$C$1000, SMALL(IF(Data!$A$1:$A$1000=A155, ROW(Data!$A$1:$A$1000)-MIN(ROW(Data!$A$1:$A$1000))+1, ""), ROW(141:141))), "")</f>
        <v/>
      </c>
      <c r="D155" s="38" t="str" cm="1">
        <f t="array" ref="D155">IFERROR(INDEX(Data!$D$1:$D$1000, SMALL(IF(Data!$A$1:$A$1000=A155, ROW(Data!$A$1:$A$1000)-MIN(ROW(Data!$A$1:$A$1000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3">
        <f t="shared" si="2"/>
        <v>45195</v>
      </c>
      <c r="B156" s="40" t="str" cm="1">
        <f t="array" ref="B156">IFERROR(INDEX(Data!$B$1:$B$1000, SMALL(IF(Data!$A$1:$A$1000=A156, ROW(Data!$A$1:$A$1000)-MIN(ROW(Data!$A$1:$A$1000))+1, ""), ROW(142:142))), "")</f>
        <v/>
      </c>
      <c r="C156" s="28" t="str" cm="1">
        <f t="array" ref="C156">IFERROR(INDEX(Data!$C$1:$C$1000, SMALL(IF(Data!$A$1:$A$1000=A156, ROW(Data!$A$1:$A$1000)-MIN(ROW(Data!$A$1:$A$1000))+1, ""), ROW(142:142))), "")</f>
        <v/>
      </c>
      <c r="D156" s="38" t="str" cm="1">
        <f t="array" ref="D156">IFERROR(INDEX(Data!$D$1:$D$1000, SMALL(IF(Data!$A$1:$A$1000=A156, ROW(Data!$A$1:$A$1000)-MIN(ROW(Data!$A$1:$A$1000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3">
        <f t="shared" si="2"/>
        <v>45195</v>
      </c>
      <c r="B157" s="40" t="str" cm="1">
        <f t="array" ref="B157">IFERROR(INDEX(Data!$B$1:$B$1000, SMALL(IF(Data!$A$1:$A$1000=A157, ROW(Data!$A$1:$A$1000)-MIN(ROW(Data!$A$1:$A$1000))+1, ""), ROW(143:143))), "")</f>
        <v/>
      </c>
      <c r="C157" s="28" t="str" cm="1">
        <f t="array" ref="C157">IFERROR(INDEX(Data!$C$1:$C$1000, SMALL(IF(Data!$A$1:$A$1000=A157, ROW(Data!$A$1:$A$1000)-MIN(ROW(Data!$A$1:$A$1000))+1, ""), ROW(143:143))), "")</f>
        <v/>
      </c>
      <c r="D157" s="38" t="str" cm="1">
        <f t="array" ref="D157">IFERROR(INDEX(Data!$D$1:$D$1000, SMALL(IF(Data!$A$1:$A$1000=A157, ROW(Data!$A$1:$A$1000)-MIN(ROW(Data!$A$1:$A$1000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3">
        <f t="shared" si="2"/>
        <v>45195</v>
      </c>
      <c r="B158" s="40" t="str" cm="1">
        <f t="array" ref="B158">IFERROR(INDEX(Data!$B$1:$B$1000, SMALL(IF(Data!$A$1:$A$1000=A158, ROW(Data!$A$1:$A$1000)-MIN(ROW(Data!$A$1:$A$1000))+1, ""), ROW(144:144))), "")</f>
        <v/>
      </c>
      <c r="C158" s="28" t="str" cm="1">
        <f t="array" ref="C158">IFERROR(INDEX(Data!$C$1:$C$1000, SMALL(IF(Data!$A$1:$A$1000=A158, ROW(Data!$A$1:$A$1000)-MIN(ROW(Data!$A$1:$A$1000))+1, ""), ROW(144:144))), "")</f>
        <v/>
      </c>
      <c r="D158" s="38" t="str" cm="1">
        <f t="array" ref="D158">IFERROR(INDEX(Data!$D$1:$D$1000, SMALL(IF(Data!$A$1:$A$1000=A158, ROW(Data!$A$1:$A$1000)-MIN(ROW(Data!$A$1:$A$1000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3">
        <f t="shared" si="2"/>
        <v>45195</v>
      </c>
      <c r="B159" s="40" t="str" cm="1">
        <f t="array" ref="B159">IFERROR(INDEX(Data!$B$1:$B$1000, SMALL(IF(Data!$A$1:$A$1000=A159, ROW(Data!$A$1:$A$1000)-MIN(ROW(Data!$A$1:$A$1000))+1, ""), ROW(145:145))), "")</f>
        <v/>
      </c>
      <c r="C159" s="28" t="str" cm="1">
        <f t="array" ref="C159">IFERROR(INDEX(Data!$C$1:$C$1000, SMALL(IF(Data!$A$1:$A$1000=A159, ROW(Data!$A$1:$A$1000)-MIN(ROW(Data!$A$1:$A$1000))+1, ""), ROW(145:145))), "")</f>
        <v/>
      </c>
      <c r="D159" s="38" t="str" cm="1">
        <f t="array" ref="D159">IFERROR(INDEX(Data!$D$1:$D$1000, SMALL(IF(Data!$A$1:$A$1000=A159, ROW(Data!$A$1:$A$1000)-MIN(ROW(Data!$A$1:$A$1000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3">
        <f t="shared" si="2"/>
        <v>45195</v>
      </c>
      <c r="B160" s="40" t="str" cm="1">
        <f t="array" ref="B160">IFERROR(INDEX(Data!$B$1:$B$1000, SMALL(IF(Data!$A$1:$A$1000=A160, ROW(Data!$A$1:$A$1000)-MIN(ROW(Data!$A$1:$A$1000))+1, ""), ROW(146:146))), "")</f>
        <v/>
      </c>
      <c r="C160" s="28" t="str" cm="1">
        <f t="array" ref="C160">IFERROR(INDEX(Data!$C$1:$C$1000, SMALL(IF(Data!$A$1:$A$1000=A160, ROW(Data!$A$1:$A$1000)-MIN(ROW(Data!$A$1:$A$1000))+1, ""), ROW(146:146))), "")</f>
        <v/>
      </c>
      <c r="D160" s="38" t="str" cm="1">
        <f t="array" ref="D160">IFERROR(INDEX(Data!$D$1:$D$1000, SMALL(IF(Data!$A$1:$A$1000=A160, ROW(Data!$A$1:$A$1000)-MIN(ROW(Data!$A$1:$A$1000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3">
        <f t="shared" si="2"/>
        <v>45195</v>
      </c>
      <c r="B161" s="40" t="str" cm="1">
        <f t="array" ref="B161">IFERROR(INDEX(Data!$B$1:$B$1000, SMALL(IF(Data!$A$1:$A$1000=A161, ROW(Data!$A$1:$A$1000)-MIN(ROW(Data!$A$1:$A$1000))+1, ""), ROW(147:147))), "")</f>
        <v/>
      </c>
      <c r="C161" s="28" t="str" cm="1">
        <f t="array" ref="C161">IFERROR(INDEX(Data!$C$1:$C$1000, SMALL(IF(Data!$A$1:$A$1000=A161, ROW(Data!$A$1:$A$1000)-MIN(ROW(Data!$A$1:$A$1000))+1, ""), ROW(147:147))), "")</f>
        <v/>
      </c>
      <c r="D161" s="38" t="str" cm="1">
        <f t="array" ref="D161">IFERROR(INDEX(Data!$D$1:$D$1000, SMALL(IF(Data!$A$1:$A$1000=A161, ROW(Data!$A$1:$A$1000)-MIN(ROW(Data!$A$1:$A$1000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3">
        <f t="shared" si="2"/>
        <v>45195</v>
      </c>
      <c r="B162" s="40" t="str" cm="1">
        <f t="array" ref="B162">IFERROR(INDEX(Data!$B$1:$B$1000, SMALL(IF(Data!$A$1:$A$1000=A162, ROW(Data!$A$1:$A$1000)-MIN(ROW(Data!$A$1:$A$1000))+1, ""), ROW(148:148))), "")</f>
        <v/>
      </c>
      <c r="C162" s="28" t="str" cm="1">
        <f t="array" ref="C162">IFERROR(INDEX(Data!$C$1:$C$1000, SMALL(IF(Data!$A$1:$A$1000=A162, ROW(Data!$A$1:$A$1000)-MIN(ROW(Data!$A$1:$A$1000))+1, ""), ROW(148:148))), "")</f>
        <v/>
      </c>
      <c r="D162" s="38" t="str" cm="1">
        <f t="array" ref="D162">IFERROR(INDEX(Data!$D$1:$D$1000, SMALL(IF(Data!$A$1:$A$1000=A162, ROW(Data!$A$1:$A$1000)-MIN(ROW(Data!$A$1:$A$1000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3">
        <f t="shared" si="2"/>
        <v>45195</v>
      </c>
      <c r="B163" s="40" t="str" cm="1">
        <f t="array" ref="B163">IFERROR(INDEX(Data!$B$1:$B$1000, SMALL(IF(Data!$A$1:$A$1000=A163, ROW(Data!$A$1:$A$1000)-MIN(ROW(Data!$A$1:$A$1000))+1, ""), ROW(149:149))), "")</f>
        <v/>
      </c>
      <c r="C163" s="28" t="str" cm="1">
        <f t="array" ref="C163">IFERROR(INDEX(Data!$C$1:$C$1000, SMALL(IF(Data!$A$1:$A$1000=A163, ROW(Data!$A$1:$A$1000)-MIN(ROW(Data!$A$1:$A$1000))+1, ""), ROW(149:149))), "")</f>
        <v/>
      </c>
      <c r="D163" s="38" t="str" cm="1">
        <f t="array" ref="D163">IFERROR(INDEX(Data!$D$1:$D$1000, SMALL(IF(Data!$A$1:$A$1000=A163, ROW(Data!$A$1:$A$1000)-MIN(ROW(Data!$A$1:$A$1000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3">
        <f t="shared" si="2"/>
        <v>45195</v>
      </c>
      <c r="B164" s="40" t="str" cm="1">
        <f t="array" ref="B164">IFERROR(INDEX(Data!$B$1:$B$1000, SMALL(IF(Data!$A$1:$A$1000=A164, ROW(Data!$A$1:$A$1000)-MIN(ROW(Data!$A$1:$A$1000))+1, ""), ROW(150:150))), "")</f>
        <v/>
      </c>
      <c r="C164" s="28" t="str" cm="1">
        <f t="array" ref="C164">IFERROR(INDEX(Data!$C$1:$C$1000, SMALL(IF(Data!$A$1:$A$1000=A164, ROW(Data!$A$1:$A$1000)-MIN(ROW(Data!$A$1:$A$1000))+1, ""), ROW(150:150))), "")</f>
        <v/>
      </c>
      <c r="D164" s="38" t="str" cm="1">
        <f t="array" ref="D164">IFERROR(INDEX(Data!$D$1:$D$1000, SMALL(IF(Data!$A$1:$A$1000=A164, ROW(Data!$A$1:$A$1000)-MIN(ROW(Data!$A$1:$A$1000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3">
        <f t="shared" si="2"/>
        <v>45195</v>
      </c>
      <c r="B165" s="40" t="str" cm="1">
        <f t="array" ref="B165">IFERROR(INDEX(Data!$B$1:$B$1000, SMALL(IF(Data!$A$1:$A$1000=A165, ROW(Data!$A$1:$A$1000)-MIN(ROW(Data!$A$1:$A$1000))+1, ""), ROW(151:151))), "")</f>
        <v/>
      </c>
      <c r="C165" s="28" t="str" cm="1">
        <f t="array" ref="C165">IFERROR(INDEX(Data!$C$1:$C$1000, SMALL(IF(Data!$A$1:$A$1000=A165, ROW(Data!$A$1:$A$1000)-MIN(ROW(Data!$A$1:$A$1000))+1, ""), ROW(151:151))), "")</f>
        <v/>
      </c>
      <c r="D165" s="38" t="str" cm="1">
        <f t="array" ref="D165">IFERROR(INDEX(Data!$D$1:$D$1000, SMALL(IF(Data!$A$1:$A$1000=A165, ROW(Data!$A$1:$A$1000)-MIN(ROW(Data!$A$1:$A$1000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3">
        <f t="shared" si="2"/>
        <v>45195</v>
      </c>
      <c r="B166" s="40" t="str" cm="1">
        <f t="array" ref="B166">IFERROR(INDEX(Data!$B$1:$B$1000, SMALL(IF(Data!$A$1:$A$1000=A166, ROW(Data!$A$1:$A$1000)-MIN(ROW(Data!$A$1:$A$1000))+1, ""), ROW(152:152))), "")</f>
        <v/>
      </c>
      <c r="C166" s="28" t="str" cm="1">
        <f t="array" ref="C166">IFERROR(INDEX(Data!$C$1:$C$1000, SMALL(IF(Data!$A$1:$A$1000=A166, ROW(Data!$A$1:$A$1000)-MIN(ROW(Data!$A$1:$A$1000))+1, ""), ROW(152:152))), "")</f>
        <v/>
      </c>
      <c r="D166" s="38" t="str" cm="1">
        <f t="array" ref="D166">IFERROR(INDEX(Data!$D$1:$D$1000, SMALL(IF(Data!$A$1:$A$1000=A166, ROW(Data!$A$1:$A$1000)-MIN(ROW(Data!$A$1:$A$1000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3">
        <f t="shared" si="2"/>
        <v>45195</v>
      </c>
      <c r="B167" s="40" t="str" cm="1">
        <f t="array" ref="B167">IFERROR(INDEX(Data!$B$1:$B$1000, SMALL(IF(Data!$A$1:$A$1000=A167, ROW(Data!$A$1:$A$1000)-MIN(ROW(Data!$A$1:$A$1000))+1, ""), ROW(153:153))), "")</f>
        <v/>
      </c>
      <c r="C167" s="28" t="str" cm="1">
        <f t="array" ref="C167">IFERROR(INDEX(Data!$C$1:$C$1000, SMALL(IF(Data!$A$1:$A$1000=A167, ROW(Data!$A$1:$A$1000)-MIN(ROW(Data!$A$1:$A$1000))+1, ""), ROW(153:153))), "")</f>
        <v/>
      </c>
      <c r="D167" s="38" t="str" cm="1">
        <f t="array" ref="D167">IFERROR(INDEX(Data!$D$1:$D$1000, SMALL(IF(Data!$A$1:$A$1000=A167, ROW(Data!$A$1:$A$1000)-MIN(ROW(Data!$A$1:$A$1000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3">
        <f t="shared" si="2"/>
        <v>45195</v>
      </c>
      <c r="B168" s="40" t="str" cm="1">
        <f t="array" ref="B168">IFERROR(INDEX(Data!$B$1:$B$1000, SMALL(IF(Data!$A$1:$A$1000=A168, ROW(Data!$A$1:$A$1000)-MIN(ROW(Data!$A$1:$A$1000))+1, ""), ROW(154:154))), "")</f>
        <v/>
      </c>
      <c r="C168" s="28" t="str" cm="1">
        <f t="array" ref="C168">IFERROR(INDEX(Data!$C$1:$C$1000, SMALL(IF(Data!$A$1:$A$1000=A168, ROW(Data!$A$1:$A$1000)-MIN(ROW(Data!$A$1:$A$1000))+1, ""), ROW(154:154))), "")</f>
        <v/>
      </c>
      <c r="D168" s="38" t="str" cm="1">
        <f t="array" ref="D168">IFERROR(INDEX(Data!$D$1:$D$1000, SMALL(IF(Data!$A$1:$A$1000=A168, ROW(Data!$A$1:$A$1000)-MIN(ROW(Data!$A$1:$A$1000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3">
        <f t="shared" si="2"/>
        <v>45195</v>
      </c>
      <c r="B169" s="40" t="str" cm="1">
        <f t="array" ref="B169">IFERROR(INDEX(Data!$B$1:$B$1000, SMALL(IF(Data!$A$1:$A$1000=A169, ROW(Data!$A$1:$A$1000)-MIN(ROW(Data!$A$1:$A$1000))+1, ""), ROW(155:155))), "")</f>
        <v/>
      </c>
      <c r="C169" s="28" t="str" cm="1">
        <f t="array" ref="C169">IFERROR(INDEX(Data!$C$1:$C$1000, SMALL(IF(Data!$A$1:$A$1000=A169, ROW(Data!$A$1:$A$1000)-MIN(ROW(Data!$A$1:$A$1000))+1, ""), ROW(155:155))), "")</f>
        <v/>
      </c>
      <c r="D169" s="38" t="str" cm="1">
        <f t="array" ref="D169">IFERROR(INDEX(Data!$D$1:$D$1000, SMALL(IF(Data!$A$1:$A$1000=A169, ROW(Data!$A$1:$A$1000)-MIN(ROW(Data!$A$1:$A$1000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3">
        <f t="shared" si="2"/>
        <v>45195</v>
      </c>
      <c r="B170" s="40" t="str" cm="1">
        <f t="array" ref="B170">IFERROR(INDEX(Data!$B$1:$B$1000, SMALL(IF(Data!$A$1:$A$1000=A170, ROW(Data!$A$1:$A$1000)-MIN(ROW(Data!$A$1:$A$1000))+1, ""), ROW(156:156))), "")</f>
        <v/>
      </c>
      <c r="C170" s="28" t="str" cm="1">
        <f t="array" ref="C170">IFERROR(INDEX(Data!$C$1:$C$1000, SMALL(IF(Data!$A$1:$A$1000=A170, ROW(Data!$A$1:$A$1000)-MIN(ROW(Data!$A$1:$A$1000))+1, ""), ROW(156:156))), "")</f>
        <v/>
      </c>
      <c r="D170" s="38" t="str" cm="1">
        <f t="array" ref="D170">IFERROR(INDEX(Data!$D$1:$D$1000, SMALL(IF(Data!$A$1:$A$1000=A170, ROW(Data!$A$1:$A$1000)-MIN(ROW(Data!$A$1:$A$1000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3">
        <f t="shared" si="2"/>
        <v>45195</v>
      </c>
      <c r="B171" s="40" t="str" cm="1">
        <f t="array" ref="B171">IFERROR(INDEX(Data!$B$1:$B$1000, SMALL(IF(Data!$A$1:$A$1000=A171, ROW(Data!$A$1:$A$1000)-MIN(ROW(Data!$A$1:$A$1000))+1, ""), ROW(157:157))), "")</f>
        <v/>
      </c>
      <c r="C171" s="28" t="str" cm="1">
        <f t="array" ref="C171">IFERROR(INDEX(Data!$C$1:$C$1000, SMALL(IF(Data!$A$1:$A$1000=A171, ROW(Data!$A$1:$A$1000)-MIN(ROW(Data!$A$1:$A$1000))+1, ""), ROW(157:157))), "")</f>
        <v/>
      </c>
      <c r="D171" s="38" t="str" cm="1">
        <f t="array" ref="D171">IFERROR(INDEX(Data!$D$1:$D$1000, SMALL(IF(Data!$A$1:$A$1000=A171, ROW(Data!$A$1:$A$1000)-MIN(ROW(Data!$A$1:$A$1000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3">
        <f t="shared" si="2"/>
        <v>45195</v>
      </c>
      <c r="B172" s="40" t="str" cm="1">
        <f t="array" ref="B172">IFERROR(INDEX(Data!$B$1:$B$1000, SMALL(IF(Data!$A$1:$A$1000=A172, ROW(Data!$A$1:$A$1000)-MIN(ROW(Data!$A$1:$A$1000))+1, ""), ROW(158:158))), "")</f>
        <v/>
      </c>
      <c r="C172" s="28" t="str" cm="1">
        <f t="array" ref="C172">IFERROR(INDEX(Data!$C$1:$C$1000, SMALL(IF(Data!$A$1:$A$1000=A172, ROW(Data!$A$1:$A$1000)-MIN(ROW(Data!$A$1:$A$1000))+1, ""), ROW(158:158))), "")</f>
        <v/>
      </c>
      <c r="D172" s="38" t="str" cm="1">
        <f t="array" ref="D172">IFERROR(INDEX(Data!$D$1:$D$1000, SMALL(IF(Data!$A$1:$A$1000=A172, ROW(Data!$A$1:$A$1000)-MIN(ROW(Data!$A$1:$A$1000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3">
        <f t="shared" si="2"/>
        <v>45195</v>
      </c>
      <c r="B173" s="40" t="str" cm="1">
        <f t="array" ref="B173">IFERROR(INDEX(Data!$B$1:$B$1000, SMALL(IF(Data!$A$1:$A$1000=A173, ROW(Data!$A$1:$A$1000)-MIN(ROW(Data!$A$1:$A$1000))+1, ""), ROW(159:159))), "")</f>
        <v/>
      </c>
      <c r="C173" s="28" t="str" cm="1">
        <f t="array" ref="C173">IFERROR(INDEX(Data!$C$1:$C$1000, SMALL(IF(Data!$A$1:$A$1000=A173, ROW(Data!$A$1:$A$1000)-MIN(ROW(Data!$A$1:$A$1000))+1, ""), ROW(159:159))), "")</f>
        <v/>
      </c>
      <c r="D173" s="38" t="str" cm="1">
        <f t="array" ref="D173">IFERROR(INDEX(Data!$D$1:$D$1000, SMALL(IF(Data!$A$1:$A$1000=A173, ROW(Data!$A$1:$A$1000)-MIN(ROW(Data!$A$1:$A$1000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3">
        <f t="shared" si="2"/>
        <v>45195</v>
      </c>
      <c r="B174" s="40" t="str" cm="1">
        <f t="array" ref="B174">IFERROR(INDEX(Data!$B$1:$B$1000, SMALL(IF(Data!$A$1:$A$1000=A174, ROW(Data!$A$1:$A$1000)-MIN(ROW(Data!$A$1:$A$1000))+1, ""), ROW(160:160))), "")</f>
        <v/>
      </c>
      <c r="C174" s="28" t="str" cm="1">
        <f t="array" ref="C174">IFERROR(INDEX(Data!$C$1:$C$1000, SMALL(IF(Data!$A$1:$A$1000=A174, ROW(Data!$A$1:$A$1000)-MIN(ROW(Data!$A$1:$A$1000))+1, ""), ROW(160:160))), "")</f>
        <v/>
      </c>
      <c r="D174" s="38" t="str" cm="1">
        <f t="array" ref="D174">IFERROR(INDEX(Data!$D$1:$D$1000, SMALL(IF(Data!$A$1:$A$1000=A174, ROW(Data!$A$1:$A$1000)-MIN(ROW(Data!$A$1:$A$1000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3">
        <f t="shared" si="2"/>
        <v>45195</v>
      </c>
      <c r="B175" s="40" t="str" cm="1">
        <f t="array" ref="B175">IFERROR(INDEX(Data!$B$1:$B$1000, SMALL(IF(Data!$A$1:$A$1000=A175, ROW(Data!$A$1:$A$1000)-MIN(ROW(Data!$A$1:$A$1000))+1, ""), ROW(161:161))), "")</f>
        <v/>
      </c>
      <c r="C175" s="28" t="str" cm="1">
        <f t="array" ref="C175">IFERROR(INDEX(Data!$C$1:$C$1000, SMALL(IF(Data!$A$1:$A$1000=A175, ROW(Data!$A$1:$A$1000)-MIN(ROW(Data!$A$1:$A$1000))+1, ""), ROW(161:161))), "")</f>
        <v/>
      </c>
      <c r="D175" s="38" t="str" cm="1">
        <f t="array" ref="D175">IFERROR(INDEX(Data!$D$1:$D$1000, SMALL(IF(Data!$A$1:$A$1000=A175, ROW(Data!$A$1:$A$1000)-MIN(ROW(Data!$A$1:$A$1000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3">
        <f t="shared" si="2"/>
        <v>45195</v>
      </c>
      <c r="B176" s="40" t="str" cm="1">
        <f t="array" ref="B176">IFERROR(INDEX(Data!$B$1:$B$1000, SMALL(IF(Data!$A$1:$A$1000=A176, ROW(Data!$A$1:$A$1000)-MIN(ROW(Data!$A$1:$A$1000))+1, ""), ROW(162:162))), "")</f>
        <v/>
      </c>
      <c r="C176" s="28" t="str" cm="1">
        <f t="array" ref="C176">IFERROR(INDEX(Data!$C$1:$C$1000, SMALL(IF(Data!$A$1:$A$1000=A176, ROW(Data!$A$1:$A$1000)-MIN(ROW(Data!$A$1:$A$1000))+1, ""), ROW(162:162))), "")</f>
        <v/>
      </c>
      <c r="D176" s="38" t="str" cm="1">
        <f t="array" ref="D176">IFERROR(INDEX(Data!$D$1:$D$1000, SMALL(IF(Data!$A$1:$A$1000=A176, ROW(Data!$A$1:$A$1000)-MIN(ROW(Data!$A$1:$A$1000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3">
        <f t="shared" si="2"/>
        <v>45195</v>
      </c>
      <c r="B177" s="40" t="str" cm="1">
        <f t="array" ref="B177">IFERROR(INDEX(Data!$B$1:$B$1000, SMALL(IF(Data!$A$1:$A$1000=A177, ROW(Data!$A$1:$A$1000)-MIN(ROW(Data!$A$1:$A$1000))+1, ""), ROW(163:163))), "")</f>
        <v/>
      </c>
      <c r="C177" s="28" t="str" cm="1">
        <f t="array" ref="C177">IFERROR(INDEX(Data!$C$1:$C$1000, SMALL(IF(Data!$A$1:$A$1000=A177, ROW(Data!$A$1:$A$1000)-MIN(ROW(Data!$A$1:$A$1000))+1, ""), ROW(163:163))), "")</f>
        <v/>
      </c>
      <c r="D177" s="38" t="str" cm="1">
        <f t="array" ref="D177">IFERROR(INDEX(Data!$D$1:$D$1000, SMALL(IF(Data!$A$1:$A$1000=A177, ROW(Data!$A$1:$A$1000)-MIN(ROW(Data!$A$1:$A$1000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3">
        <f t="shared" si="2"/>
        <v>45195</v>
      </c>
      <c r="B178" s="40" t="str" cm="1">
        <f t="array" ref="B178">IFERROR(INDEX(Data!$B$1:$B$1000, SMALL(IF(Data!$A$1:$A$1000=A178, ROW(Data!$A$1:$A$1000)-MIN(ROW(Data!$A$1:$A$1000))+1, ""), ROW(164:164))), "")</f>
        <v/>
      </c>
      <c r="C178" s="28" t="str" cm="1">
        <f t="array" ref="C178">IFERROR(INDEX(Data!$C$1:$C$1000, SMALL(IF(Data!$A$1:$A$1000=A178, ROW(Data!$A$1:$A$1000)-MIN(ROW(Data!$A$1:$A$1000))+1, ""), ROW(164:164))), "")</f>
        <v/>
      </c>
      <c r="D178" s="38" t="str" cm="1">
        <f t="array" ref="D178">IFERROR(INDEX(Data!$D$1:$D$1000, SMALL(IF(Data!$A$1:$A$1000=A178, ROW(Data!$A$1:$A$1000)-MIN(ROW(Data!$A$1:$A$1000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3">
        <f t="shared" si="2"/>
        <v>45195</v>
      </c>
      <c r="B179" s="40" t="str" cm="1">
        <f t="array" ref="B179">IFERROR(INDEX(Data!$B$1:$B$1000, SMALL(IF(Data!$A$1:$A$1000=A179, ROW(Data!$A$1:$A$1000)-MIN(ROW(Data!$A$1:$A$1000))+1, ""), ROW(165:165))), "")</f>
        <v/>
      </c>
      <c r="C179" s="28" t="str" cm="1">
        <f t="array" ref="C179">IFERROR(INDEX(Data!$C$1:$C$1000, SMALL(IF(Data!$A$1:$A$1000=A179, ROW(Data!$A$1:$A$1000)-MIN(ROW(Data!$A$1:$A$1000))+1, ""), ROW(165:165))), "")</f>
        <v/>
      </c>
      <c r="D179" s="38" t="str" cm="1">
        <f t="array" ref="D179">IFERROR(INDEX(Data!$D$1:$D$1000, SMALL(IF(Data!$A$1:$A$1000=A179, ROW(Data!$A$1:$A$1000)-MIN(ROW(Data!$A$1:$A$1000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3">
        <f t="shared" si="2"/>
        <v>45195</v>
      </c>
      <c r="B180" s="40" t="str" cm="1">
        <f t="array" ref="B180">IFERROR(INDEX(Data!$B$1:$B$1000, SMALL(IF(Data!$A$1:$A$1000=A180, ROW(Data!$A$1:$A$1000)-MIN(ROW(Data!$A$1:$A$1000))+1, ""), ROW(166:166))), "")</f>
        <v/>
      </c>
      <c r="C180" s="28" t="str" cm="1">
        <f t="array" ref="C180">IFERROR(INDEX(Data!$C$1:$C$1000, SMALL(IF(Data!$A$1:$A$1000=A180, ROW(Data!$A$1:$A$1000)-MIN(ROW(Data!$A$1:$A$1000))+1, ""), ROW(166:166))), "")</f>
        <v/>
      </c>
      <c r="D180" s="38" t="str" cm="1">
        <f t="array" ref="D180">IFERROR(INDEX(Data!$D$1:$D$1000, SMALL(IF(Data!$A$1:$A$1000=A180, ROW(Data!$A$1:$A$1000)-MIN(ROW(Data!$A$1:$A$1000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3">
        <f t="shared" si="2"/>
        <v>45195</v>
      </c>
      <c r="B181" s="40" t="str" cm="1">
        <f t="array" ref="B181">IFERROR(INDEX(Data!$B$1:$B$1000, SMALL(IF(Data!$A$1:$A$1000=A181, ROW(Data!$A$1:$A$1000)-MIN(ROW(Data!$A$1:$A$1000))+1, ""), ROW(167:167))), "")</f>
        <v/>
      </c>
      <c r="C181" s="28" t="str" cm="1">
        <f t="array" ref="C181">IFERROR(INDEX(Data!$C$1:$C$1000, SMALL(IF(Data!$A$1:$A$1000=A181, ROW(Data!$A$1:$A$1000)-MIN(ROW(Data!$A$1:$A$1000))+1, ""), ROW(167:167))), "")</f>
        <v/>
      </c>
      <c r="D181" s="38" t="str" cm="1">
        <f t="array" ref="D181">IFERROR(INDEX(Data!$D$1:$D$1000, SMALL(IF(Data!$A$1:$A$1000=A181, ROW(Data!$A$1:$A$1000)-MIN(ROW(Data!$A$1:$A$1000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3">
        <f t="shared" si="2"/>
        <v>45195</v>
      </c>
      <c r="B182" s="40" t="str" cm="1">
        <f t="array" ref="B182">IFERROR(INDEX(Data!$B$1:$B$1000, SMALL(IF(Data!$A$1:$A$1000=A182, ROW(Data!$A$1:$A$1000)-MIN(ROW(Data!$A$1:$A$1000))+1, ""), ROW(168:168))), "")</f>
        <v/>
      </c>
      <c r="C182" s="28" t="str" cm="1">
        <f t="array" ref="C182">IFERROR(INDEX(Data!$C$1:$C$1000, SMALL(IF(Data!$A$1:$A$1000=A182, ROW(Data!$A$1:$A$1000)-MIN(ROW(Data!$A$1:$A$1000))+1, ""), ROW(168:168))), "")</f>
        <v/>
      </c>
      <c r="D182" s="38" t="str" cm="1">
        <f t="array" ref="D182">IFERROR(INDEX(Data!$D$1:$D$1000, SMALL(IF(Data!$A$1:$A$1000=A182, ROW(Data!$A$1:$A$1000)-MIN(ROW(Data!$A$1:$A$1000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3">
        <f t="shared" si="2"/>
        <v>45195</v>
      </c>
      <c r="B183" s="40" t="str" cm="1">
        <f t="array" ref="B183">IFERROR(INDEX(Data!$B$1:$B$1000, SMALL(IF(Data!$A$1:$A$1000=A183, ROW(Data!$A$1:$A$1000)-MIN(ROW(Data!$A$1:$A$1000))+1, ""), ROW(169:169))), "")</f>
        <v/>
      </c>
      <c r="C183" s="28" t="str" cm="1">
        <f t="array" ref="C183">IFERROR(INDEX(Data!$C$1:$C$1000, SMALL(IF(Data!$A$1:$A$1000=A183, ROW(Data!$A$1:$A$1000)-MIN(ROW(Data!$A$1:$A$1000))+1, ""), ROW(169:169))), "")</f>
        <v/>
      </c>
      <c r="D183" s="38" t="str" cm="1">
        <f t="array" ref="D183">IFERROR(INDEX(Data!$D$1:$D$1000, SMALL(IF(Data!$A$1:$A$1000=A183, ROW(Data!$A$1:$A$1000)-MIN(ROW(Data!$A$1:$A$1000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3">
        <f t="shared" si="2"/>
        <v>45195</v>
      </c>
      <c r="B184" s="40" t="str" cm="1">
        <f t="array" ref="B184">IFERROR(INDEX(Data!$B$1:$B$1000, SMALL(IF(Data!$A$1:$A$1000=A184, ROW(Data!$A$1:$A$1000)-MIN(ROW(Data!$A$1:$A$1000))+1, ""), ROW(170:170))), "")</f>
        <v/>
      </c>
      <c r="C184" s="28" t="str" cm="1">
        <f t="array" ref="C184">IFERROR(INDEX(Data!$C$1:$C$1000, SMALL(IF(Data!$A$1:$A$1000=A184, ROW(Data!$A$1:$A$1000)-MIN(ROW(Data!$A$1:$A$1000))+1, ""), ROW(170:170))), "")</f>
        <v/>
      </c>
      <c r="D184" s="38" t="str" cm="1">
        <f t="array" ref="D184">IFERROR(INDEX(Data!$D$1:$D$1000, SMALL(IF(Data!$A$1:$A$1000=A184, ROW(Data!$A$1:$A$1000)-MIN(ROW(Data!$A$1:$A$1000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3">
        <f t="shared" si="2"/>
        <v>45195</v>
      </c>
      <c r="B185" s="40" t="str" cm="1">
        <f t="array" ref="B185">IFERROR(INDEX(Data!$B$1:$B$1000, SMALL(IF(Data!$A$1:$A$1000=A185, ROW(Data!$A$1:$A$1000)-MIN(ROW(Data!$A$1:$A$1000))+1, ""), ROW(171:171))), "")</f>
        <v/>
      </c>
      <c r="C185" s="28" t="str" cm="1">
        <f t="array" ref="C185">IFERROR(INDEX(Data!$C$1:$C$1000, SMALL(IF(Data!$A$1:$A$1000=A185, ROW(Data!$A$1:$A$1000)-MIN(ROW(Data!$A$1:$A$1000))+1, ""), ROW(171:171))), "")</f>
        <v/>
      </c>
      <c r="D185" s="38" t="str" cm="1">
        <f t="array" ref="D185">IFERROR(INDEX(Data!$D$1:$D$1000, SMALL(IF(Data!$A$1:$A$1000=A185, ROW(Data!$A$1:$A$1000)-MIN(ROW(Data!$A$1:$A$1000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3">
        <f t="shared" si="2"/>
        <v>45195</v>
      </c>
      <c r="B186" s="40" t="str" cm="1">
        <f t="array" ref="B186">IFERROR(INDEX(Data!$B$1:$B$1000, SMALL(IF(Data!$A$1:$A$1000=A186, ROW(Data!$A$1:$A$1000)-MIN(ROW(Data!$A$1:$A$1000))+1, ""), ROW(172:172))), "")</f>
        <v/>
      </c>
      <c r="C186" s="28" t="str" cm="1">
        <f t="array" ref="C186">IFERROR(INDEX(Data!$C$1:$C$1000, SMALL(IF(Data!$A$1:$A$1000=A186, ROW(Data!$A$1:$A$1000)-MIN(ROW(Data!$A$1:$A$1000))+1, ""), ROW(172:172))), "")</f>
        <v/>
      </c>
      <c r="D186" s="38" t="str" cm="1">
        <f t="array" ref="D186">IFERROR(INDEX(Data!$D$1:$D$1000, SMALL(IF(Data!$A$1:$A$1000=A186, ROW(Data!$A$1:$A$1000)-MIN(ROW(Data!$A$1:$A$1000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3">
        <f t="shared" si="2"/>
        <v>45195</v>
      </c>
      <c r="B187" s="40" t="str" cm="1">
        <f t="array" ref="B187">IFERROR(INDEX(Data!$B$1:$B$1000, SMALL(IF(Data!$A$1:$A$1000=A187, ROW(Data!$A$1:$A$1000)-MIN(ROW(Data!$A$1:$A$1000))+1, ""), ROW(173:173))), "")</f>
        <v/>
      </c>
      <c r="C187" s="28" t="str" cm="1">
        <f t="array" ref="C187">IFERROR(INDEX(Data!$C$1:$C$1000, SMALL(IF(Data!$A$1:$A$1000=A187, ROW(Data!$A$1:$A$1000)-MIN(ROW(Data!$A$1:$A$1000))+1, ""), ROW(173:173))), "")</f>
        <v/>
      </c>
      <c r="D187" s="38" t="str" cm="1">
        <f t="array" ref="D187">IFERROR(INDEX(Data!$D$1:$D$1000, SMALL(IF(Data!$A$1:$A$1000=A187, ROW(Data!$A$1:$A$1000)-MIN(ROW(Data!$A$1:$A$1000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3">
        <f t="shared" si="2"/>
        <v>45195</v>
      </c>
      <c r="B188" s="40" t="str" cm="1">
        <f t="array" ref="B188">IFERROR(INDEX(Data!$B$1:$B$1000, SMALL(IF(Data!$A$1:$A$1000=A188, ROW(Data!$A$1:$A$1000)-MIN(ROW(Data!$A$1:$A$1000))+1, ""), ROW(174:174))), "")</f>
        <v/>
      </c>
      <c r="C188" s="28" t="str" cm="1">
        <f t="array" ref="C188">IFERROR(INDEX(Data!$C$1:$C$1000, SMALL(IF(Data!$A$1:$A$1000=A188, ROW(Data!$A$1:$A$1000)-MIN(ROW(Data!$A$1:$A$1000))+1, ""), ROW(174:174))), "")</f>
        <v/>
      </c>
      <c r="D188" s="38" t="str" cm="1">
        <f t="array" ref="D188">IFERROR(INDEX(Data!$D$1:$D$1000, SMALL(IF(Data!$A$1:$A$1000=A188, ROW(Data!$A$1:$A$1000)-MIN(ROW(Data!$A$1:$A$1000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3">
        <f t="shared" si="2"/>
        <v>45195</v>
      </c>
      <c r="B189" s="40" t="str" cm="1">
        <f t="array" ref="B189">IFERROR(INDEX(Data!$B$1:$B$1000, SMALL(IF(Data!$A$1:$A$1000=A189, ROW(Data!$A$1:$A$1000)-MIN(ROW(Data!$A$1:$A$1000))+1, ""), ROW(175:175))), "")</f>
        <v/>
      </c>
      <c r="C189" s="28" t="str" cm="1">
        <f t="array" ref="C189">IFERROR(INDEX(Data!$C$1:$C$1000, SMALL(IF(Data!$A$1:$A$1000=A189, ROW(Data!$A$1:$A$1000)-MIN(ROW(Data!$A$1:$A$1000))+1, ""), ROW(175:175))), "")</f>
        <v/>
      </c>
      <c r="D189" s="38" t="str" cm="1">
        <f t="array" ref="D189">IFERROR(INDEX(Data!$D$1:$D$1000, SMALL(IF(Data!$A$1:$A$1000=A189, ROW(Data!$A$1:$A$1000)-MIN(ROW(Data!$A$1:$A$1000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3">
        <f t="shared" si="2"/>
        <v>45195</v>
      </c>
      <c r="B190" s="40" t="str" cm="1">
        <f t="array" ref="B190">IFERROR(INDEX(Data!$B$1:$B$1000, SMALL(IF(Data!$A$1:$A$1000=A190, ROW(Data!$A$1:$A$1000)-MIN(ROW(Data!$A$1:$A$1000))+1, ""), ROW(176:176))), "")</f>
        <v/>
      </c>
      <c r="C190" s="28" t="str" cm="1">
        <f t="array" ref="C190">IFERROR(INDEX(Data!$C$1:$C$1000, SMALL(IF(Data!$A$1:$A$1000=A190, ROW(Data!$A$1:$A$1000)-MIN(ROW(Data!$A$1:$A$1000))+1, ""), ROW(176:176))), "")</f>
        <v/>
      </c>
      <c r="D190" s="38" t="str" cm="1">
        <f t="array" ref="D190">IFERROR(INDEX(Data!$D$1:$D$1000, SMALL(IF(Data!$A$1:$A$1000=A190, ROW(Data!$A$1:$A$1000)-MIN(ROW(Data!$A$1:$A$1000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3">
        <f t="shared" si="2"/>
        <v>45195</v>
      </c>
      <c r="B191" s="40" t="str" cm="1">
        <f t="array" ref="B191">IFERROR(INDEX(Data!$B$1:$B$1000, SMALL(IF(Data!$A$1:$A$1000=A191, ROW(Data!$A$1:$A$1000)-MIN(ROW(Data!$A$1:$A$1000))+1, ""), ROW(177:177))), "")</f>
        <v/>
      </c>
      <c r="C191" s="28" t="str" cm="1">
        <f t="array" ref="C191">IFERROR(INDEX(Data!$C$1:$C$1000, SMALL(IF(Data!$A$1:$A$1000=A191, ROW(Data!$A$1:$A$1000)-MIN(ROW(Data!$A$1:$A$1000))+1, ""), ROW(177:177))), "")</f>
        <v/>
      </c>
      <c r="D191" s="38" t="str" cm="1">
        <f t="array" ref="D191">IFERROR(INDEX(Data!$D$1:$D$1000, SMALL(IF(Data!$A$1:$A$1000=A191, ROW(Data!$A$1:$A$1000)-MIN(ROW(Data!$A$1:$A$1000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3">
        <f t="shared" si="2"/>
        <v>45195</v>
      </c>
      <c r="B192" s="40" t="str" cm="1">
        <f t="array" ref="B192">IFERROR(INDEX(Data!$B$1:$B$1000, SMALL(IF(Data!$A$1:$A$1000=A192, ROW(Data!$A$1:$A$1000)-MIN(ROW(Data!$A$1:$A$1000))+1, ""), ROW(178:178))), "")</f>
        <v/>
      </c>
      <c r="C192" s="28" t="str" cm="1">
        <f t="array" ref="C192">IFERROR(INDEX(Data!$C$1:$C$1000, SMALL(IF(Data!$A$1:$A$1000=A192, ROW(Data!$A$1:$A$1000)-MIN(ROW(Data!$A$1:$A$1000))+1, ""), ROW(178:178))), "")</f>
        <v/>
      </c>
      <c r="D192" s="38" t="str" cm="1">
        <f t="array" ref="D192">IFERROR(INDEX(Data!$D$1:$D$1000, SMALL(IF(Data!$A$1:$A$1000=A192, ROW(Data!$A$1:$A$1000)-MIN(ROW(Data!$A$1:$A$1000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3">
        <f t="shared" si="2"/>
        <v>45195</v>
      </c>
      <c r="B193" s="40" t="str" cm="1">
        <f t="array" ref="B193">IFERROR(INDEX(Data!$B$1:$B$1000, SMALL(IF(Data!$A$1:$A$1000=A193, ROW(Data!$A$1:$A$1000)-MIN(ROW(Data!$A$1:$A$1000))+1, ""), ROW(179:179))), "")</f>
        <v/>
      </c>
      <c r="C193" s="28" t="str" cm="1">
        <f t="array" ref="C193">IFERROR(INDEX(Data!$C$1:$C$1000, SMALL(IF(Data!$A$1:$A$1000=A193, ROW(Data!$A$1:$A$1000)-MIN(ROW(Data!$A$1:$A$1000))+1, ""), ROW(179:179))), "")</f>
        <v/>
      </c>
      <c r="D193" s="38" t="str" cm="1">
        <f t="array" ref="D193">IFERROR(INDEX(Data!$D$1:$D$1000, SMALL(IF(Data!$A$1:$A$1000=A193, ROW(Data!$A$1:$A$1000)-MIN(ROW(Data!$A$1:$A$1000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3">
        <f t="shared" si="2"/>
        <v>45195</v>
      </c>
      <c r="B194" s="40" t="str" cm="1">
        <f t="array" ref="B194">IFERROR(INDEX(Data!$B$1:$B$1000, SMALL(IF(Data!$A$1:$A$1000=A194, ROW(Data!$A$1:$A$1000)-MIN(ROW(Data!$A$1:$A$1000))+1, ""), ROW(180:180))), "")</f>
        <v/>
      </c>
      <c r="C194" s="28" t="str" cm="1">
        <f t="array" ref="C194">IFERROR(INDEX(Data!$C$1:$C$1000, SMALL(IF(Data!$A$1:$A$1000=A194, ROW(Data!$A$1:$A$1000)-MIN(ROW(Data!$A$1:$A$1000))+1, ""), ROW(180:180))), "")</f>
        <v/>
      </c>
      <c r="D194" s="38" t="str" cm="1">
        <f t="array" ref="D194">IFERROR(INDEX(Data!$D$1:$D$1000, SMALL(IF(Data!$A$1:$A$1000=A194, ROW(Data!$A$1:$A$1000)-MIN(ROW(Data!$A$1:$A$1000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3">
        <f t="shared" si="2"/>
        <v>45195</v>
      </c>
      <c r="B195" s="40" t="str" cm="1">
        <f t="array" ref="B195">IFERROR(INDEX(Data!$B$1:$B$1000, SMALL(IF(Data!$A$1:$A$1000=A195, ROW(Data!$A$1:$A$1000)-MIN(ROW(Data!$A$1:$A$1000))+1, ""), ROW(181:181))), "")</f>
        <v/>
      </c>
      <c r="C195" s="28" t="str" cm="1">
        <f t="array" ref="C195">IFERROR(INDEX(Data!$C$1:$C$1000, SMALL(IF(Data!$A$1:$A$1000=A195, ROW(Data!$A$1:$A$1000)-MIN(ROW(Data!$A$1:$A$1000))+1, ""), ROW(181:181))), "")</f>
        <v/>
      </c>
      <c r="D195" s="38" t="str" cm="1">
        <f t="array" ref="D195">IFERROR(INDEX(Data!$D$1:$D$1000, SMALL(IF(Data!$A$1:$A$1000=A195, ROW(Data!$A$1:$A$1000)-MIN(ROW(Data!$A$1:$A$1000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3">
        <f t="shared" si="2"/>
        <v>45195</v>
      </c>
      <c r="B196" s="40" t="str" cm="1">
        <f t="array" ref="B196">IFERROR(INDEX(Data!$B$1:$B$1000, SMALL(IF(Data!$A$1:$A$1000=A196, ROW(Data!$A$1:$A$1000)-MIN(ROW(Data!$A$1:$A$1000))+1, ""), ROW(182:182))), "")</f>
        <v/>
      </c>
      <c r="C196" s="28" t="str" cm="1">
        <f t="array" ref="C196">IFERROR(INDEX(Data!$C$1:$C$1000, SMALL(IF(Data!$A$1:$A$1000=A196, ROW(Data!$A$1:$A$1000)-MIN(ROW(Data!$A$1:$A$1000))+1, ""), ROW(182:182))), "")</f>
        <v/>
      </c>
      <c r="D196" s="38" t="str" cm="1">
        <f t="array" ref="D196">IFERROR(INDEX(Data!$D$1:$D$1000, SMALL(IF(Data!$A$1:$A$1000=A196, ROW(Data!$A$1:$A$1000)-MIN(ROW(Data!$A$1:$A$1000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3">
        <f t="shared" si="2"/>
        <v>45195</v>
      </c>
      <c r="B197" s="40" t="str" cm="1">
        <f t="array" ref="B197">IFERROR(INDEX(Data!$B$1:$B$1000, SMALL(IF(Data!$A$1:$A$1000=A197, ROW(Data!$A$1:$A$1000)-MIN(ROW(Data!$A$1:$A$1000))+1, ""), ROW(183:183))), "")</f>
        <v/>
      </c>
      <c r="C197" s="28" t="str" cm="1">
        <f t="array" ref="C197">IFERROR(INDEX(Data!$C$1:$C$1000, SMALL(IF(Data!$A$1:$A$1000=A197, ROW(Data!$A$1:$A$1000)-MIN(ROW(Data!$A$1:$A$1000))+1, ""), ROW(183:183))), "")</f>
        <v/>
      </c>
      <c r="D197" s="38" t="str" cm="1">
        <f t="array" ref="D197">IFERROR(INDEX(Data!$D$1:$D$1000, SMALL(IF(Data!$A$1:$A$1000=A197, ROW(Data!$A$1:$A$1000)-MIN(ROW(Data!$A$1:$A$1000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3">
        <f t="shared" si="2"/>
        <v>45195</v>
      </c>
      <c r="B198" s="40" t="str" cm="1">
        <f t="array" ref="B198">IFERROR(INDEX(Data!$B$1:$B$1000, SMALL(IF(Data!$A$1:$A$1000=A198, ROW(Data!$A$1:$A$1000)-MIN(ROW(Data!$A$1:$A$1000))+1, ""), ROW(184:184))), "")</f>
        <v/>
      </c>
      <c r="C198" s="28" t="str" cm="1">
        <f t="array" ref="C198">IFERROR(INDEX(Data!$C$1:$C$1000, SMALL(IF(Data!$A$1:$A$1000=A198, ROW(Data!$A$1:$A$1000)-MIN(ROW(Data!$A$1:$A$1000))+1, ""), ROW(184:184))), "")</f>
        <v/>
      </c>
      <c r="D198" s="38" t="str" cm="1">
        <f t="array" ref="D198">IFERROR(INDEX(Data!$D$1:$D$1000, SMALL(IF(Data!$A$1:$A$1000=A198, ROW(Data!$A$1:$A$1000)-MIN(ROW(Data!$A$1:$A$1000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3">
        <f t="shared" si="2"/>
        <v>45195</v>
      </c>
      <c r="B199" s="40" t="str" cm="1">
        <f t="array" ref="B199">IFERROR(INDEX(Data!$B$1:$B$1000, SMALL(IF(Data!$A$1:$A$1000=A199, ROW(Data!$A$1:$A$1000)-MIN(ROW(Data!$A$1:$A$1000))+1, ""), ROW(185:185))), "")</f>
        <v/>
      </c>
      <c r="C199" s="28" t="str" cm="1">
        <f t="array" ref="C199">IFERROR(INDEX(Data!$C$1:$C$1000, SMALL(IF(Data!$A$1:$A$1000=A199, ROW(Data!$A$1:$A$1000)-MIN(ROW(Data!$A$1:$A$1000))+1, ""), ROW(185:185))), "")</f>
        <v/>
      </c>
      <c r="D199" s="38" t="str" cm="1">
        <f t="array" ref="D199">IFERROR(INDEX(Data!$D$1:$D$1000, SMALL(IF(Data!$A$1:$A$1000=A199, ROW(Data!$A$1:$A$1000)-MIN(ROW(Data!$A$1:$A$1000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3">
        <f t="shared" si="2"/>
        <v>45195</v>
      </c>
      <c r="B200" s="40" t="str" cm="1">
        <f t="array" ref="B200">IFERROR(INDEX(Data!$B$1:$B$1000, SMALL(IF(Data!$A$1:$A$1000=A200, ROW(Data!$A$1:$A$1000)-MIN(ROW(Data!$A$1:$A$1000))+1, ""), ROW(186:186))), "")</f>
        <v/>
      </c>
      <c r="C200" s="28" t="str" cm="1">
        <f t="array" ref="C200">IFERROR(INDEX(Data!$C$1:$C$1000, SMALL(IF(Data!$A$1:$A$1000=A200, ROW(Data!$A$1:$A$1000)-MIN(ROW(Data!$A$1:$A$1000))+1, ""), ROW(186:186))), "")</f>
        <v/>
      </c>
      <c r="D200" s="38" t="str" cm="1">
        <f t="array" ref="D200">IFERROR(INDEX(Data!$D$1:$D$1000, SMALL(IF(Data!$A$1:$A$1000=A200, ROW(Data!$A$1:$A$1000)-MIN(ROW(Data!$A$1:$A$1000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3">
        <f t="shared" si="2"/>
        <v>45195</v>
      </c>
      <c r="B201" s="40" t="str" cm="1">
        <f t="array" ref="B201">IFERROR(INDEX(Data!$B$1:$B$1000, SMALL(IF(Data!$A$1:$A$1000=A201, ROW(Data!$A$1:$A$1000)-MIN(ROW(Data!$A$1:$A$1000))+1, ""), ROW(187:187))), "")</f>
        <v/>
      </c>
      <c r="C201" s="28" t="str" cm="1">
        <f t="array" ref="C201">IFERROR(INDEX(Data!$C$1:$C$1000, SMALL(IF(Data!$A$1:$A$1000=A201, ROW(Data!$A$1:$A$1000)-MIN(ROW(Data!$A$1:$A$1000))+1, ""), ROW(187:187))), "")</f>
        <v/>
      </c>
      <c r="D201" s="38" t="str" cm="1">
        <f t="array" ref="D201">IFERROR(INDEX(Data!$D$1:$D$1000, SMALL(IF(Data!$A$1:$A$1000=A201, ROW(Data!$A$1:$A$1000)-MIN(ROW(Data!$A$1:$A$1000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3">
        <f t="shared" si="2"/>
        <v>45195</v>
      </c>
      <c r="B202" s="40" t="str" cm="1">
        <f t="array" ref="B202">IFERROR(INDEX(Data!$B$1:$B$1000, SMALL(IF(Data!$A$1:$A$1000=A202, ROW(Data!$A$1:$A$1000)-MIN(ROW(Data!$A$1:$A$1000))+1, ""), ROW(188:188))), "")</f>
        <v/>
      </c>
      <c r="C202" s="28" t="str" cm="1">
        <f t="array" ref="C202">IFERROR(INDEX(Data!$C$1:$C$1000, SMALL(IF(Data!$A$1:$A$1000=A202, ROW(Data!$A$1:$A$1000)-MIN(ROW(Data!$A$1:$A$1000))+1, ""), ROW(188:188))), "")</f>
        <v/>
      </c>
      <c r="D202" s="38" t="str" cm="1">
        <f t="array" ref="D202">IFERROR(INDEX(Data!$D$1:$D$1000, SMALL(IF(Data!$A$1:$A$1000=A202, ROW(Data!$A$1:$A$1000)-MIN(ROW(Data!$A$1:$A$1000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3">
        <f t="shared" si="2"/>
        <v>45195</v>
      </c>
      <c r="B203" s="40" t="str" cm="1">
        <f t="array" ref="B203">IFERROR(INDEX(Data!$B$1:$B$1000, SMALL(IF(Data!$A$1:$A$1000=A203, ROW(Data!$A$1:$A$1000)-MIN(ROW(Data!$A$1:$A$1000))+1, ""), ROW(189:189))), "")</f>
        <v/>
      </c>
      <c r="C203" s="28" t="str" cm="1">
        <f t="array" ref="C203">IFERROR(INDEX(Data!$C$1:$C$1000, SMALL(IF(Data!$A$1:$A$1000=A203, ROW(Data!$A$1:$A$1000)-MIN(ROW(Data!$A$1:$A$1000))+1, ""), ROW(189:189))), "")</f>
        <v/>
      </c>
      <c r="D203" s="38" t="str" cm="1">
        <f t="array" ref="D203">IFERROR(INDEX(Data!$D$1:$D$1000, SMALL(IF(Data!$A$1:$A$1000=A203, ROW(Data!$A$1:$A$1000)-MIN(ROW(Data!$A$1:$A$1000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3">
        <f t="shared" si="2"/>
        <v>45195</v>
      </c>
      <c r="B204" s="40" t="str" cm="1">
        <f t="array" ref="B204">IFERROR(INDEX(Data!$B$1:$B$1000, SMALL(IF(Data!$A$1:$A$1000=A204, ROW(Data!$A$1:$A$1000)-MIN(ROW(Data!$A$1:$A$1000))+1, ""), ROW(190:190))), "")</f>
        <v/>
      </c>
      <c r="C204" s="28" t="str" cm="1">
        <f t="array" ref="C204">IFERROR(INDEX(Data!$C$1:$C$1000, SMALL(IF(Data!$A$1:$A$1000=A204, ROW(Data!$A$1:$A$1000)-MIN(ROW(Data!$A$1:$A$1000))+1, ""), ROW(190:190))), "")</f>
        <v/>
      </c>
      <c r="D204" s="38" t="str" cm="1">
        <f t="array" ref="D204">IFERROR(INDEX(Data!$D$1:$D$1000, SMALL(IF(Data!$A$1:$A$1000=A204, ROW(Data!$A$1:$A$1000)-MIN(ROW(Data!$A$1:$A$1000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3">
        <f t="shared" si="2"/>
        <v>45195</v>
      </c>
      <c r="B205" s="40" t="str" cm="1">
        <f t="array" ref="B205">IFERROR(INDEX(Data!$B$1:$B$1000, SMALL(IF(Data!$A$1:$A$1000=A205, ROW(Data!$A$1:$A$1000)-MIN(ROW(Data!$A$1:$A$1000))+1, ""), ROW(191:191))), "")</f>
        <v/>
      </c>
      <c r="C205" s="28" t="str" cm="1">
        <f t="array" ref="C205">IFERROR(INDEX(Data!$C$1:$C$1000, SMALL(IF(Data!$A$1:$A$1000=A205, ROW(Data!$A$1:$A$1000)-MIN(ROW(Data!$A$1:$A$1000))+1, ""), ROW(191:191))), "")</f>
        <v/>
      </c>
      <c r="D205" s="38" t="str" cm="1">
        <f t="array" ref="D205">IFERROR(INDEX(Data!$D$1:$D$1000, SMALL(IF(Data!$A$1:$A$1000=A205, ROW(Data!$A$1:$A$1000)-MIN(ROW(Data!$A$1:$A$1000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3">
        <f t="shared" si="2"/>
        <v>45195</v>
      </c>
      <c r="B206" s="40" t="str" cm="1">
        <f t="array" ref="B206">IFERROR(INDEX(Data!$B$1:$B$1000, SMALL(IF(Data!$A$1:$A$1000=A206, ROW(Data!$A$1:$A$1000)-MIN(ROW(Data!$A$1:$A$1000))+1, ""), ROW(192:192))), "")</f>
        <v/>
      </c>
      <c r="C206" s="28" t="str" cm="1">
        <f t="array" ref="C206">IFERROR(INDEX(Data!$C$1:$C$1000, SMALL(IF(Data!$A$1:$A$1000=A206, ROW(Data!$A$1:$A$1000)-MIN(ROW(Data!$A$1:$A$1000))+1, ""), ROW(192:192))), "")</f>
        <v/>
      </c>
      <c r="D206" s="38" t="str" cm="1">
        <f t="array" ref="D206">IFERROR(INDEX(Data!$D$1:$D$1000, SMALL(IF(Data!$A$1:$A$1000=A206, ROW(Data!$A$1:$A$1000)-MIN(ROW(Data!$A$1:$A$1000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3">
        <f t="shared" si="2"/>
        <v>45195</v>
      </c>
      <c r="B207" s="40" t="str" cm="1">
        <f t="array" ref="B207">IFERROR(INDEX(Data!$B$1:$B$1000, SMALL(IF(Data!$A$1:$A$1000=A207, ROW(Data!$A$1:$A$1000)-MIN(ROW(Data!$A$1:$A$1000))+1, ""), ROW(193:193))), "")</f>
        <v/>
      </c>
      <c r="C207" s="28" t="str" cm="1">
        <f t="array" ref="C207">IFERROR(INDEX(Data!$C$1:$C$1000, SMALL(IF(Data!$A$1:$A$1000=A207, ROW(Data!$A$1:$A$1000)-MIN(ROW(Data!$A$1:$A$1000))+1, ""), ROW(193:193))), "")</f>
        <v/>
      </c>
      <c r="D207" s="38" t="str" cm="1">
        <f t="array" ref="D207">IFERROR(INDEX(Data!$D$1:$D$1000, SMALL(IF(Data!$A$1:$A$1000=A207, ROW(Data!$A$1:$A$1000)-MIN(ROW(Data!$A$1:$A$1000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3">
        <f t="shared" si="2"/>
        <v>45195</v>
      </c>
      <c r="B208" s="40" t="str" cm="1">
        <f t="array" ref="B208">IFERROR(INDEX(Data!$B$1:$B$1000, SMALL(IF(Data!$A$1:$A$1000=A208, ROW(Data!$A$1:$A$1000)-MIN(ROW(Data!$A$1:$A$1000))+1, ""), ROW(194:194))), "")</f>
        <v/>
      </c>
      <c r="C208" s="28" t="str" cm="1">
        <f t="array" ref="C208">IFERROR(INDEX(Data!$C$1:$C$1000, SMALL(IF(Data!$A$1:$A$1000=A208, ROW(Data!$A$1:$A$1000)-MIN(ROW(Data!$A$1:$A$1000))+1, ""), ROW(194:194))), "")</f>
        <v/>
      </c>
      <c r="D208" s="38" t="str" cm="1">
        <f t="array" ref="D208">IFERROR(INDEX(Data!$D$1:$D$1000, SMALL(IF(Data!$A$1:$A$1000=A208, ROW(Data!$A$1:$A$1000)-MIN(ROW(Data!$A$1:$A$1000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3">
        <f t="shared" si="2"/>
        <v>45195</v>
      </c>
      <c r="B209" s="40" t="str" cm="1">
        <f t="array" ref="B209">IFERROR(INDEX(Data!$B$1:$B$1000, SMALL(IF(Data!$A$1:$A$1000=A209, ROW(Data!$A$1:$A$1000)-MIN(ROW(Data!$A$1:$A$1000))+1, ""), ROW(195:195))), "")</f>
        <v/>
      </c>
      <c r="C209" s="28" t="str" cm="1">
        <f t="array" ref="C209">IFERROR(INDEX(Data!$C$1:$C$1000, SMALL(IF(Data!$A$1:$A$1000=A209, ROW(Data!$A$1:$A$1000)-MIN(ROW(Data!$A$1:$A$1000))+1, ""), ROW(195:195))), "")</f>
        <v/>
      </c>
      <c r="D209" s="38" t="str" cm="1">
        <f t="array" ref="D209">IFERROR(INDEX(Data!$D$1:$D$1000, SMALL(IF(Data!$A$1:$A$1000=A209, ROW(Data!$A$1:$A$1000)-MIN(ROW(Data!$A$1:$A$1000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3">
        <f t="shared" ref="A210:A273" si="3">+A209</f>
        <v>45195</v>
      </c>
      <c r="B210" s="40" t="str" cm="1">
        <f t="array" ref="B210">IFERROR(INDEX(Data!$B$1:$B$1000, SMALL(IF(Data!$A$1:$A$1000=A210, ROW(Data!$A$1:$A$1000)-MIN(ROW(Data!$A$1:$A$1000))+1, ""), ROW(196:196))), "")</f>
        <v/>
      </c>
      <c r="C210" s="28" t="str" cm="1">
        <f t="array" ref="C210">IFERROR(INDEX(Data!$C$1:$C$1000, SMALL(IF(Data!$A$1:$A$1000=A210, ROW(Data!$A$1:$A$1000)-MIN(ROW(Data!$A$1:$A$1000))+1, ""), ROW(196:196))), "")</f>
        <v/>
      </c>
      <c r="D210" s="38" t="str" cm="1">
        <f t="array" ref="D210">IFERROR(INDEX(Data!$D$1:$D$1000, SMALL(IF(Data!$A$1:$A$1000=A210, ROW(Data!$A$1:$A$1000)-MIN(ROW(Data!$A$1:$A$1000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3">
        <f t="shared" si="3"/>
        <v>45195</v>
      </c>
      <c r="B211" s="40" t="str" cm="1">
        <f t="array" ref="B211">IFERROR(INDEX(Data!$B$1:$B$1000, SMALL(IF(Data!$A$1:$A$1000=A211, ROW(Data!$A$1:$A$1000)-MIN(ROW(Data!$A$1:$A$1000))+1, ""), ROW(197:197))), "")</f>
        <v/>
      </c>
      <c r="C211" s="28" t="str" cm="1">
        <f t="array" ref="C211">IFERROR(INDEX(Data!$C$1:$C$1000, SMALL(IF(Data!$A$1:$A$1000=A211, ROW(Data!$A$1:$A$1000)-MIN(ROW(Data!$A$1:$A$1000))+1, ""), ROW(197:197))), "")</f>
        <v/>
      </c>
      <c r="D211" s="38" t="str" cm="1">
        <f t="array" ref="D211">IFERROR(INDEX(Data!$D$1:$D$1000, SMALL(IF(Data!$A$1:$A$1000=A211, ROW(Data!$A$1:$A$1000)-MIN(ROW(Data!$A$1:$A$1000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3">
        <f t="shared" si="3"/>
        <v>45195</v>
      </c>
      <c r="B212" s="40" t="str" cm="1">
        <f t="array" ref="B212">IFERROR(INDEX(Data!$B$1:$B$1000, SMALL(IF(Data!$A$1:$A$1000=A212, ROW(Data!$A$1:$A$1000)-MIN(ROW(Data!$A$1:$A$1000))+1, ""), ROW(198:198))), "")</f>
        <v/>
      </c>
      <c r="C212" s="28" t="str" cm="1">
        <f t="array" ref="C212">IFERROR(INDEX(Data!$C$1:$C$1000, SMALL(IF(Data!$A$1:$A$1000=A212, ROW(Data!$A$1:$A$1000)-MIN(ROW(Data!$A$1:$A$1000))+1, ""), ROW(198:198))), "")</f>
        <v/>
      </c>
      <c r="D212" s="38" t="str" cm="1">
        <f t="array" ref="D212">IFERROR(INDEX(Data!$D$1:$D$1000, SMALL(IF(Data!$A$1:$A$1000=A212, ROW(Data!$A$1:$A$1000)-MIN(ROW(Data!$A$1:$A$1000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3">
        <f t="shared" si="3"/>
        <v>45195</v>
      </c>
      <c r="B213" s="40" t="str" cm="1">
        <f t="array" ref="B213">IFERROR(INDEX(Data!$B$1:$B$1000, SMALL(IF(Data!$A$1:$A$1000=A213, ROW(Data!$A$1:$A$1000)-MIN(ROW(Data!$A$1:$A$1000))+1, ""), ROW(199:199))), "")</f>
        <v/>
      </c>
      <c r="C213" s="28" t="str" cm="1">
        <f t="array" ref="C213">IFERROR(INDEX(Data!$C$1:$C$1000, SMALL(IF(Data!$A$1:$A$1000=A213, ROW(Data!$A$1:$A$1000)-MIN(ROW(Data!$A$1:$A$1000))+1, ""), ROW(199:199))), "")</f>
        <v/>
      </c>
      <c r="D213" s="38" t="str" cm="1">
        <f t="array" ref="D213">IFERROR(INDEX(Data!$D$1:$D$1000, SMALL(IF(Data!$A$1:$A$1000=A213, ROW(Data!$A$1:$A$1000)-MIN(ROW(Data!$A$1:$A$1000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3">
        <f t="shared" si="3"/>
        <v>45195</v>
      </c>
      <c r="B214" s="40" t="str" cm="1">
        <f t="array" ref="B214">IFERROR(INDEX(Data!$B$1:$B$1000, SMALL(IF(Data!$A$1:$A$1000=A214, ROW(Data!$A$1:$A$1000)-MIN(ROW(Data!$A$1:$A$1000))+1, ""), ROW(200:200))), "")</f>
        <v/>
      </c>
      <c r="C214" s="28" t="str" cm="1">
        <f t="array" ref="C214">IFERROR(INDEX(Data!$C$1:$C$1000, SMALL(IF(Data!$A$1:$A$1000=A214, ROW(Data!$A$1:$A$1000)-MIN(ROW(Data!$A$1:$A$1000))+1, ""), ROW(200:200))), "")</f>
        <v/>
      </c>
      <c r="D214" s="38" t="str" cm="1">
        <f t="array" ref="D214">IFERROR(INDEX(Data!$D$1:$D$1000, SMALL(IF(Data!$A$1:$A$1000=A214, ROW(Data!$A$1:$A$1000)-MIN(ROW(Data!$A$1:$A$1000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3">
        <f t="shared" si="3"/>
        <v>45195</v>
      </c>
      <c r="B215" s="40" t="str" cm="1">
        <f t="array" ref="B215">IFERROR(INDEX(Data!$B$1:$B$1000, SMALL(IF(Data!$A$1:$A$1000=A215, ROW(Data!$A$1:$A$1000)-MIN(ROW(Data!$A$1:$A$1000))+1, ""), ROW(201:201))), "")</f>
        <v/>
      </c>
      <c r="C215" s="28" t="str" cm="1">
        <f t="array" ref="C215">IFERROR(INDEX(Data!$C$1:$C$1000, SMALL(IF(Data!$A$1:$A$1000=A215, ROW(Data!$A$1:$A$1000)-MIN(ROW(Data!$A$1:$A$1000))+1, ""), ROW(201:201))), "")</f>
        <v/>
      </c>
      <c r="D215" s="38" t="str" cm="1">
        <f t="array" ref="D215">IFERROR(INDEX(Data!$D$1:$D$1000, SMALL(IF(Data!$A$1:$A$1000=A215, ROW(Data!$A$1:$A$1000)-MIN(ROW(Data!$A$1:$A$1000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3">
        <f t="shared" si="3"/>
        <v>45195</v>
      </c>
      <c r="B216" s="40" t="str" cm="1">
        <f t="array" ref="B216">IFERROR(INDEX(Data!$B$1:$B$1000, SMALL(IF(Data!$A$1:$A$1000=A216, ROW(Data!$A$1:$A$1000)-MIN(ROW(Data!$A$1:$A$1000))+1, ""), ROW(202:202))), "")</f>
        <v/>
      </c>
      <c r="C216" s="28" t="str" cm="1">
        <f t="array" ref="C216">IFERROR(INDEX(Data!$C$1:$C$1000, SMALL(IF(Data!$A$1:$A$1000=A216, ROW(Data!$A$1:$A$1000)-MIN(ROW(Data!$A$1:$A$1000))+1, ""), ROW(202:202))), "")</f>
        <v/>
      </c>
      <c r="D216" s="38" t="str" cm="1">
        <f t="array" ref="D216">IFERROR(INDEX(Data!$D$1:$D$1000, SMALL(IF(Data!$A$1:$A$1000=A216, ROW(Data!$A$1:$A$1000)-MIN(ROW(Data!$A$1:$A$1000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3">
        <f t="shared" si="3"/>
        <v>45195</v>
      </c>
      <c r="B217" s="40" t="str" cm="1">
        <f t="array" ref="B217">IFERROR(INDEX(Data!$B$1:$B$1000, SMALL(IF(Data!$A$1:$A$1000=A217, ROW(Data!$A$1:$A$1000)-MIN(ROW(Data!$A$1:$A$1000))+1, ""), ROW(203:203))), "")</f>
        <v/>
      </c>
      <c r="C217" s="28" t="str" cm="1">
        <f t="array" ref="C217">IFERROR(INDEX(Data!$C$1:$C$1000, SMALL(IF(Data!$A$1:$A$1000=A217, ROW(Data!$A$1:$A$1000)-MIN(ROW(Data!$A$1:$A$1000))+1, ""), ROW(203:203))), "")</f>
        <v/>
      </c>
      <c r="D217" s="38" t="str" cm="1">
        <f t="array" ref="D217">IFERROR(INDEX(Data!$D$1:$D$1000, SMALL(IF(Data!$A$1:$A$1000=A217, ROW(Data!$A$1:$A$1000)-MIN(ROW(Data!$A$1:$A$1000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3">
        <f t="shared" si="3"/>
        <v>45195</v>
      </c>
      <c r="B218" s="40" t="str" cm="1">
        <f t="array" ref="B218">IFERROR(INDEX(Data!$B$1:$B$1000, SMALL(IF(Data!$A$1:$A$1000=A218, ROW(Data!$A$1:$A$1000)-MIN(ROW(Data!$A$1:$A$1000))+1, ""), ROW(204:204))), "")</f>
        <v/>
      </c>
      <c r="C218" s="28" t="str" cm="1">
        <f t="array" ref="C218">IFERROR(INDEX(Data!$C$1:$C$1000, SMALL(IF(Data!$A$1:$A$1000=A218, ROW(Data!$A$1:$A$1000)-MIN(ROW(Data!$A$1:$A$1000))+1, ""), ROW(204:204))), "")</f>
        <v/>
      </c>
      <c r="D218" s="38" t="str" cm="1">
        <f t="array" ref="D218">IFERROR(INDEX(Data!$D$1:$D$1000, SMALL(IF(Data!$A$1:$A$1000=A218, ROW(Data!$A$1:$A$1000)-MIN(ROW(Data!$A$1:$A$1000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3">
        <f t="shared" si="3"/>
        <v>45195</v>
      </c>
      <c r="B219" s="40" t="str" cm="1">
        <f t="array" ref="B219">IFERROR(INDEX(Data!$B$1:$B$1000, SMALL(IF(Data!$A$1:$A$1000=A219, ROW(Data!$A$1:$A$1000)-MIN(ROW(Data!$A$1:$A$1000))+1, ""), ROW(205:205))), "")</f>
        <v/>
      </c>
      <c r="C219" s="28" t="str" cm="1">
        <f t="array" ref="C219">IFERROR(INDEX(Data!$C$1:$C$1000, SMALL(IF(Data!$A$1:$A$1000=A219, ROW(Data!$A$1:$A$1000)-MIN(ROW(Data!$A$1:$A$1000))+1, ""), ROW(205:205))), "")</f>
        <v/>
      </c>
      <c r="D219" s="38" t="str" cm="1">
        <f t="array" ref="D219">IFERROR(INDEX(Data!$D$1:$D$1000, SMALL(IF(Data!$A$1:$A$1000=A219, ROW(Data!$A$1:$A$1000)-MIN(ROW(Data!$A$1:$A$1000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3">
        <f t="shared" si="3"/>
        <v>45195</v>
      </c>
      <c r="B220" s="40" t="str" cm="1">
        <f t="array" ref="B220">IFERROR(INDEX(Data!$B$1:$B$1000, SMALL(IF(Data!$A$1:$A$1000=A220, ROW(Data!$A$1:$A$1000)-MIN(ROW(Data!$A$1:$A$1000))+1, ""), ROW(206:206))), "")</f>
        <v/>
      </c>
      <c r="C220" s="28" t="str" cm="1">
        <f t="array" ref="C220">IFERROR(INDEX(Data!$C$1:$C$1000, SMALL(IF(Data!$A$1:$A$1000=A220, ROW(Data!$A$1:$A$1000)-MIN(ROW(Data!$A$1:$A$1000))+1, ""), ROW(206:206))), "")</f>
        <v/>
      </c>
      <c r="D220" s="38" t="str" cm="1">
        <f t="array" ref="D220">IFERROR(INDEX(Data!$D$1:$D$1000, SMALL(IF(Data!$A$1:$A$1000=A220, ROW(Data!$A$1:$A$1000)-MIN(ROW(Data!$A$1:$A$1000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3">
        <f t="shared" si="3"/>
        <v>45195</v>
      </c>
      <c r="B221" s="40" t="str" cm="1">
        <f t="array" ref="B221">IFERROR(INDEX(Data!$B$1:$B$1000, SMALL(IF(Data!$A$1:$A$1000=A221, ROW(Data!$A$1:$A$1000)-MIN(ROW(Data!$A$1:$A$1000))+1, ""), ROW(207:207))), "")</f>
        <v/>
      </c>
      <c r="C221" s="28" t="str" cm="1">
        <f t="array" ref="C221">IFERROR(INDEX(Data!$C$1:$C$1000, SMALL(IF(Data!$A$1:$A$1000=A221, ROW(Data!$A$1:$A$1000)-MIN(ROW(Data!$A$1:$A$1000))+1, ""), ROW(207:207))), "")</f>
        <v/>
      </c>
      <c r="D221" s="38" t="str" cm="1">
        <f t="array" ref="D221">IFERROR(INDEX(Data!$D$1:$D$1000, SMALL(IF(Data!$A$1:$A$1000=A221, ROW(Data!$A$1:$A$1000)-MIN(ROW(Data!$A$1:$A$1000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3">
        <f t="shared" si="3"/>
        <v>45195</v>
      </c>
      <c r="B222" s="40" t="str" cm="1">
        <f t="array" ref="B222">IFERROR(INDEX(Data!$B$1:$B$1000, SMALL(IF(Data!$A$1:$A$1000=A222, ROW(Data!$A$1:$A$1000)-MIN(ROW(Data!$A$1:$A$1000))+1, ""), ROW(208:208))), "")</f>
        <v/>
      </c>
      <c r="C222" s="28" t="str" cm="1">
        <f t="array" ref="C222">IFERROR(INDEX(Data!$C$1:$C$1000, SMALL(IF(Data!$A$1:$A$1000=A222, ROW(Data!$A$1:$A$1000)-MIN(ROW(Data!$A$1:$A$1000))+1, ""), ROW(208:208))), "")</f>
        <v/>
      </c>
      <c r="D222" s="38" t="str" cm="1">
        <f t="array" ref="D222">IFERROR(INDEX(Data!$D$1:$D$1000, SMALL(IF(Data!$A$1:$A$1000=A222, ROW(Data!$A$1:$A$1000)-MIN(ROW(Data!$A$1:$A$1000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3">
        <f t="shared" si="3"/>
        <v>45195</v>
      </c>
      <c r="B223" s="40" t="str" cm="1">
        <f t="array" ref="B223">IFERROR(INDEX(Data!$B$1:$B$1000, SMALL(IF(Data!$A$1:$A$1000=A223, ROW(Data!$A$1:$A$1000)-MIN(ROW(Data!$A$1:$A$1000))+1, ""), ROW(209:209))), "")</f>
        <v/>
      </c>
      <c r="C223" s="28" t="str" cm="1">
        <f t="array" ref="C223">IFERROR(INDEX(Data!$C$1:$C$1000, SMALL(IF(Data!$A$1:$A$1000=A223, ROW(Data!$A$1:$A$1000)-MIN(ROW(Data!$A$1:$A$1000))+1, ""), ROW(209:209))), "")</f>
        <v/>
      </c>
      <c r="D223" s="38" t="str" cm="1">
        <f t="array" ref="D223">IFERROR(INDEX(Data!$D$1:$D$1000, SMALL(IF(Data!$A$1:$A$1000=A223, ROW(Data!$A$1:$A$1000)-MIN(ROW(Data!$A$1:$A$1000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3">
        <f t="shared" si="3"/>
        <v>45195</v>
      </c>
      <c r="B224" s="40" t="str" cm="1">
        <f t="array" ref="B224">IFERROR(INDEX(Data!$B$1:$B$1000, SMALL(IF(Data!$A$1:$A$1000=A224, ROW(Data!$A$1:$A$1000)-MIN(ROW(Data!$A$1:$A$1000))+1, ""), ROW(210:210))), "")</f>
        <v/>
      </c>
      <c r="C224" s="28" t="str" cm="1">
        <f t="array" ref="C224">IFERROR(INDEX(Data!$C$1:$C$1000, SMALL(IF(Data!$A$1:$A$1000=A224, ROW(Data!$A$1:$A$1000)-MIN(ROW(Data!$A$1:$A$1000))+1, ""), ROW(210:210))), "")</f>
        <v/>
      </c>
      <c r="D224" s="38" t="str" cm="1">
        <f t="array" ref="D224">IFERROR(INDEX(Data!$D$1:$D$1000, SMALL(IF(Data!$A$1:$A$1000=A224, ROW(Data!$A$1:$A$1000)-MIN(ROW(Data!$A$1:$A$1000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3">
        <f t="shared" si="3"/>
        <v>45195</v>
      </c>
      <c r="B225" s="40" t="str" cm="1">
        <f t="array" ref="B225">IFERROR(INDEX(Data!$B$1:$B$1000, SMALL(IF(Data!$A$1:$A$1000=A225, ROW(Data!$A$1:$A$1000)-MIN(ROW(Data!$A$1:$A$1000))+1, ""), ROW(211:211))), "")</f>
        <v/>
      </c>
      <c r="C225" s="28" t="str" cm="1">
        <f t="array" ref="C225">IFERROR(INDEX(Data!$C$1:$C$1000, SMALL(IF(Data!$A$1:$A$1000=A225, ROW(Data!$A$1:$A$1000)-MIN(ROW(Data!$A$1:$A$1000))+1, ""), ROW(211:211))), "")</f>
        <v/>
      </c>
      <c r="D225" s="38" t="str" cm="1">
        <f t="array" ref="D225">IFERROR(INDEX(Data!$D$1:$D$1000, SMALL(IF(Data!$A$1:$A$1000=A225, ROW(Data!$A$1:$A$1000)-MIN(ROW(Data!$A$1:$A$1000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3">
        <f t="shared" si="3"/>
        <v>45195</v>
      </c>
      <c r="B226" s="40" t="str" cm="1">
        <f t="array" ref="B226">IFERROR(INDEX(Data!$B$1:$B$1000, SMALL(IF(Data!$A$1:$A$1000=A226, ROW(Data!$A$1:$A$1000)-MIN(ROW(Data!$A$1:$A$1000))+1, ""), ROW(212:212))), "")</f>
        <v/>
      </c>
      <c r="C226" s="28" t="str" cm="1">
        <f t="array" ref="C226">IFERROR(INDEX(Data!$C$1:$C$1000, SMALL(IF(Data!$A$1:$A$1000=A226, ROW(Data!$A$1:$A$1000)-MIN(ROW(Data!$A$1:$A$1000))+1, ""), ROW(212:212))), "")</f>
        <v/>
      </c>
      <c r="D226" s="38" t="str" cm="1">
        <f t="array" ref="D226">IFERROR(INDEX(Data!$D$1:$D$1000, SMALL(IF(Data!$A$1:$A$1000=A226, ROW(Data!$A$1:$A$1000)-MIN(ROW(Data!$A$1:$A$1000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3">
        <f t="shared" si="3"/>
        <v>45195</v>
      </c>
      <c r="B227" s="40" t="str" cm="1">
        <f t="array" ref="B227">IFERROR(INDEX(Data!$B$1:$B$1000, SMALL(IF(Data!$A$1:$A$1000=A227, ROW(Data!$A$1:$A$1000)-MIN(ROW(Data!$A$1:$A$1000))+1, ""), ROW(213:213))), "")</f>
        <v/>
      </c>
      <c r="C227" s="28" t="str" cm="1">
        <f t="array" ref="C227">IFERROR(INDEX(Data!$C$1:$C$1000, SMALL(IF(Data!$A$1:$A$1000=A227, ROW(Data!$A$1:$A$1000)-MIN(ROW(Data!$A$1:$A$1000))+1, ""), ROW(213:213))), "")</f>
        <v/>
      </c>
      <c r="D227" s="38" t="str" cm="1">
        <f t="array" ref="D227">IFERROR(INDEX(Data!$D$1:$D$1000, SMALL(IF(Data!$A$1:$A$1000=A227, ROW(Data!$A$1:$A$1000)-MIN(ROW(Data!$A$1:$A$1000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3">
        <f t="shared" si="3"/>
        <v>45195</v>
      </c>
      <c r="B228" s="40" t="str" cm="1">
        <f t="array" ref="B228">IFERROR(INDEX(Data!$B$1:$B$1000, SMALL(IF(Data!$A$1:$A$1000=A228, ROW(Data!$A$1:$A$1000)-MIN(ROW(Data!$A$1:$A$1000))+1, ""), ROW(214:214))), "")</f>
        <v/>
      </c>
      <c r="C228" s="28" t="str" cm="1">
        <f t="array" ref="C228">IFERROR(INDEX(Data!$C$1:$C$1000, SMALL(IF(Data!$A$1:$A$1000=A228, ROW(Data!$A$1:$A$1000)-MIN(ROW(Data!$A$1:$A$1000))+1, ""), ROW(214:214))), "")</f>
        <v/>
      </c>
      <c r="D228" s="38" t="str" cm="1">
        <f t="array" ref="D228">IFERROR(INDEX(Data!$D$1:$D$1000, SMALL(IF(Data!$A$1:$A$1000=A228, ROW(Data!$A$1:$A$1000)-MIN(ROW(Data!$A$1:$A$1000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3">
        <f t="shared" si="3"/>
        <v>45195</v>
      </c>
      <c r="B229" s="40" t="str" cm="1">
        <f t="array" ref="B229">IFERROR(INDEX(Data!$B$1:$B$1000, SMALL(IF(Data!$A$1:$A$1000=A229, ROW(Data!$A$1:$A$1000)-MIN(ROW(Data!$A$1:$A$1000))+1, ""), ROW(215:215))), "")</f>
        <v/>
      </c>
      <c r="C229" s="28" t="str" cm="1">
        <f t="array" ref="C229">IFERROR(INDEX(Data!$C$1:$C$1000, SMALL(IF(Data!$A$1:$A$1000=A229, ROW(Data!$A$1:$A$1000)-MIN(ROW(Data!$A$1:$A$1000))+1, ""), ROW(215:215))), "")</f>
        <v/>
      </c>
      <c r="D229" s="38" t="str" cm="1">
        <f t="array" ref="D229">IFERROR(INDEX(Data!$D$1:$D$1000, SMALL(IF(Data!$A$1:$A$1000=A229, ROW(Data!$A$1:$A$1000)-MIN(ROW(Data!$A$1:$A$1000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3">
        <f t="shared" si="3"/>
        <v>45195</v>
      </c>
      <c r="B230" s="40" t="str" cm="1">
        <f t="array" ref="B230">IFERROR(INDEX(Data!$B$1:$B$1000, SMALL(IF(Data!$A$1:$A$1000=A230, ROW(Data!$A$1:$A$1000)-MIN(ROW(Data!$A$1:$A$1000))+1, ""), ROW(216:216))), "")</f>
        <v/>
      </c>
      <c r="C230" s="28" t="str" cm="1">
        <f t="array" ref="C230">IFERROR(INDEX(Data!$C$1:$C$1000, SMALL(IF(Data!$A$1:$A$1000=A230, ROW(Data!$A$1:$A$1000)-MIN(ROW(Data!$A$1:$A$1000))+1, ""), ROW(216:216))), "")</f>
        <v/>
      </c>
      <c r="D230" s="38" t="str" cm="1">
        <f t="array" ref="D230">IFERROR(INDEX(Data!$D$1:$D$1000, SMALL(IF(Data!$A$1:$A$1000=A230, ROW(Data!$A$1:$A$1000)-MIN(ROW(Data!$A$1:$A$1000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3">
        <f t="shared" si="3"/>
        <v>45195</v>
      </c>
      <c r="B231" s="40" t="str" cm="1">
        <f t="array" ref="B231">IFERROR(INDEX(Data!$B$1:$B$1000, SMALL(IF(Data!$A$1:$A$1000=A231, ROW(Data!$A$1:$A$1000)-MIN(ROW(Data!$A$1:$A$1000))+1, ""), ROW(217:217))), "")</f>
        <v/>
      </c>
      <c r="C231" s="28" t="str" cm="1">
        <f t="array" ref="C231">IFERROR(INDEX(Data!$C$1:$C$1000, SMALL(IF(Data!$A$1:$A$1000=A231, ROW(Data!$A$1:$A$1000)-MIN(ROW(Data!$A$1:$A$1000))+1, ""), ROW(217:217))), "")</f>
        <v/>
      </c>
      <c r="D231" s="38" t="str" cm="1">
        <f t="array" ref="D231">IFERROR(INDEX(Data!$D$1:$D$1000, SMALL(IF(Data!$A$1:$A$1000=A231, ROW(Data!$A$1:$A$1000)-MIN(ROW(Data!$A$1:$A$1000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3">
        <f t="shared" si="3"/>
        <v>45195</v>
      </c>
      <c r="B232" s="40" t="str" cm="1">
        <f t="array" ref="B232">IFERROR(INDEX(Data!$B$1:$B$1000, SMALL(IF(Data!$A$1:$A$1000=A232, ROW(Data!$A$1:$A$1000)-MIN(ROW(Data!$A$1:$A$1000))+1, ""), ROW(218:218))), "")</f>
        <v/>
      </c>
      <c r="C232" s="28" t="str" cm="1">
        <f t="array" ref="C232">IFERROR(INDEX(Data!$C$1:$C$1000, SMALL(IF(Data!$A$1:$A$1000=A232, ROW(Data!$A$1:$A$1000)-MIN(ROW(Data!$A$1:$A$1000))+1, ""), ROW(218:218))), "")</f>
        <v/>
      </c>
      <c r="D232" s="38" t="str" cm="1">
        <f t="array" ref="D232">IFERROR(INDEX(Data!$D$1:$D$1000, SMALL(IF(Data!$A$1:$A$1000=A232, ROW(Data!$A$1:$A$1000)-MIN(ROW(Data!$A$1:$A$1000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3">
        <f t="shared" si="3"/>
        <v>45195</v>
      </c>
      <c r="B233" s="40" t="str" cm="1">
        <f t="array" ref="B233">IFERROR(INDEX(Data!$B$1:$B$1000, SMALL(IF(Data!$A$1:$A$1000=A233, ROW(Data!$A$1:$A$1000)-MIN(ROW(Data!$A$1:$A$1000))+1, ""), ROW(219:219))), "")</f>
        <v/>
      </c>
      <c r="C233" s="28" t="str" cm="1">
        <f t="array" ref="C233">IFERROR(INDEX(Data!$C$1:$C$1000, SMALL(IF(Data!$A$1:$A$1000=A233, ROW(Data!$A$1:$A$1000)-MIN(ROW(Data!$A$1:$A$1000))+1, ""), ROW(219:219))), "")</f>
        <v/>
      </c>
      <c r="D233" s="38" t="str" cm="1">
        <f t="array" ref="D233">IFERROR(INDEX(Data!$D$1:$D$1000, SMALL(IF(Data!$A$1:$A$1000=A233, ROW(Data!$A$1:$A$1000)-MIN(ROW(Data!$A$1:$A$1000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3">
        <f t="shared" si="3"/>
        <v>45195</v>
      </c>
      <c r="B234" s="40" t="str" cm="1">
        <f t="array" ref="B234">IFERROR(INDEX(Data!$B$1:$B$1000, SMALL(IF(Data!$A$1:$A$1000=A234, ROW(Data!$A$1:$A$1000)-MIN(ROW(Data!$A$1:$A$1000))+1, ""), ROW(220:220))), "")</f>
        <v/>
      </c>
      <c r="C234" s="28" t="str" cm="1">
        <f t="array" ref="C234">IFERROR(INDEX(Data!$C$1:$C$1000, SMALL(IF(Data!$A$1:$A$1000=A234, ROW(Data!$A$1:$A$1000)-MIN(ROW(Data!$A$1:$A$1000))+1, ""), ROW(220:220))), "")</f>
        <v/>
      </c>
      <c r="D234" s="38" t="str" cm="1">
        <f t="array" ref="D234">IFERROR(INDEX(Data!$D$1:$D$1000, SMALL(IF(Data!$A$1:$A$1000=A234, ROW(Data!$A$1:$A$1000)-MIN(ROW(Data!$A$1:$A$1000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3">
        <f t="shared" si="3"/>
        <v>45195</v>
      </c>
      <c r="B235" s="40" t="str" cm="1">
        <f t="array" ref="B235">IFERROR(INDEX(Data!$B$1:$B$1000, SMALL(IF(Data!$A$1:$A$1000=A235, ROW(Data!$A$1:$A$1000)-MIN(ROW(Data!$A$1:$A$1000))+1, ""), ROW(221:221))), "")</f>
        <v/>
      </c>
      <c r="C235" s="28" t="str" cm="1">
        <f t="array" ref="C235">IFERROR(INDEX(Data!$C$1:$C$1000, SMALL(IF(Data!$A$1:$A$1000=A235, ROW(Data!$A$1:$A$1000)-MIN(ROW(Data!$A$1:$A$1000))+1, ""), ROW(221:221))), "")</f>
        <v/>
      </c>
      <c r="D235" s="38" t="str" cm="1">
        <f t="array" ref="D235">IFERROR(INDEX(Data!$D$1:$D$1000, SMALL(IF(Data!$A$1:$A$1000=A235, ROW(Data!$A$1:$A$1000)-MIN(ROW(Data!$A$1:$A$1000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3">
        <f t="shared" si="3"/>
        <v>45195</v>
      </c>
      <c r="B236" s="40" t="str" cm="1">
        <f t="array" ref="B236">IFERROR(INDEX(Data!$B$1:$B$1000, SMALL(IF(Data!$A$1:$A$1000=A236, ROW(Data!$A$1:$A$1000)-MIN(ROW(Data!$A$1:$A$1000))+1, ""), ROW(222:222))), "")</f>
        <v/>
      </c>
      <c r="C236" s="28" t="str" cm="1">
        <f t="array" ref="C236">IFERROR(INDEX(Data!$C$1:$C$1000, SMALL(IF(Data!$A$1:$A$1000=A236, ROW(Data!$A$1:$A$1000)-MIN(ROW(Data!$A$1:$A$1000))+1, ""), ROW(222:222))), "")</f>
        <v/>
      </c>
      <c r="D236" s="38" t="str" cm="1">
        <f t="array" ref="D236">IFERROR(INDEX(Data!$D$1:$D$1000, SMALL(IF(Data!$A$1:$A$1000=A236, ROW(Data!$A$1:$A$1000)-MIN(ROW(Data!$A$1:$A$1000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3">
        <f t="shared" si="3"/>
        <v>45195</v>
      </c>
      <c r="B237" s="40" t="str" cm="1">
        <f t="array" ref="B237">IFERROR(INDEX(Data!$B$1:$B$1000, SMALL(IF(Data!$A$1:$A$1000=A237, ROW(Data!$A$1:$A$1000)-MIN(ROW(Data!$A$1:$A$1000))+1, ""), ROW(223:223))), "")</f>
        <v/>
      </c>
      <c r="C237" s="28" t="str" cm="1">
        <f t="array" ref="C237">IFERROR(INDEX(Data!$C$1:$C$1000, SMALL(IF(Data!$A$1:$A$1000=A237, ROW(Data!$A$1:$A$1000)-MIN(ROW(Data!$A$1:$A$1000))+1, ""), ROW(223:223))), "")</f>
        <v/>
      </c>
      <c r="D237" s="38" t="str" cm="1">
        <f t="array" ref="D237">IFERROR(INDEX(Data!$D$1:$D$1000, SMALL(IF(Data!$A$1:$A$1000=A237, ROW(Data!$A$1:$A$1000)-MIN(ROW(Data!$A$1:$A$1000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3">
        <f t="shared" si="3"/>
        <v>45195</v>
      </c>
      <c r="B238" s="40" t="str" cm="1">
        <f t="array" ref="B238">IFERROR(INDEX(Data!$B$1:$B$1000, SMALL(IF(Data!$A$1:$A$1000=A238, ROW(Data!$A$1:$A$1000)-MIN(ROW(Data!$A$1:$A$1000))+1, ""), ROW(224:224))), "")</f>
        <v/>
      </c>
      <c r="C238" s="28" t="str" cm="1">
        <f t="array" ref="C238">IFERROR(INDEX(Data!$C$1:$C$1000, SMALL(IF(Data!$A$1:$A$1000=A238, ROW(Data!$A$1:$A$1000)-MIN(ROW(Data!$A$1:$A$1000))+1, ""), ROW(224:224))), "")</f>
        <v/>
      </c>
      <c r="D238" s="38" t="str" cm="1">
        <f t="array" ref="D238">IFERROR(INDEX(Data!$D$1:$D$1000, SMALL(IF(Data!$A$1:$A$1000=A238, ROW(Data!$A$1:$A$1000)-MIN(ROW(Data!$A$1:$A$1000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3">
        <f t="shared" si="3"/>
        <v>45195</v>
      </c>
      <c r="B239" s="40" t="str" cm="1">
        <f t="array" ref="B239">IFERROR(INDEX(Data!$B$1:$B$1000, SMALL(IF(Data!$A$1:$A$1000=A239, ROW(Data!$A$1:$A$1000)-MIN(ROW(Data!$A$1:$A$1000))+1, ""), ROW(225:225))), "")</f>
        <v/>
      </c>
      <c r="C239" s="28" t="str" cm="1">
        <f t="array" ref="C239">IFERROR(INDEX(Data!$C$1:$C$1000, SMALL(IF(Data!$A$1:$A$1000=A239, ROW(Data!$A$1:$A$1000)-MIN(ROW(Data!$A$1:$A$1000))+1, ""), ROW(225:225))), "")</f>
        <v/>
      </c>
      <c r="D239" s="38" t="str" cm="1">
        <f t="array" ref="D239">IFERROR(INDEX(Data!$D$1:$D$1000, SMALL(IF(Data!$A$1:$A$1000=A239, ROW(Data!$A$1:$A$1000)-MIN(ROW(Data!$A$1:$A$1000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3">
        <f t="shared" si="3"/>
        <v>45195</v>
      </c>
      <c r="B240" s="40" t="str" cm="1">
        <f t="array" ref="B240">IFERROR(INDEX(Data!$B$1:$B$1000, SMALL(IF(Data!$A$1:$A$1000=A240, ROW(Data!$A$1:$A$1000)-MIN(ROW(Data!$A$1:$A$1000))+1, ""), ROW(226:226))), "")</f>
        <v/>
      </c>
      <c r="C240" s="28" t="str" cm="1">
        <f t="array" ref="C240">IFERROR(INDEX(Data!$C$1:$C$1000, SMALL(IF(Data!$A$1:$A$1000=A240, ROW(Data!$A$1:$A$1000)-MIN(ROW(Data!$A$1:$A$1000))+1, ""), ROW(226:226))), "")</f>
        <v/>
      </c>
      <c r="D240" s="38" t="str" cm="1">
        <f t="array" ref="D240">IFERROR(INDEX(Data!$D$1:$D$1000, SMALL(IF(Data!$A$1:$A$1000=A240, ROW(Data!$A$1:$A$1000)-MIN(ROW(Data!$A$1:$A$1000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3">
        <f t="shared" si="3"/>
        <v>45195</v>
      </c>
      <c r="B241" s="40" t="str" cm="1">
        <f t="array" ref="B241">IFERROR(INDEX(Data!$B$1:$B$1000, SMALL(IF(Data!$A$1:$A$1000=A241, ROW(Data!$A$1:$A$1000)-MIN(ROW(Data!$A$1:$A$1000))+1, ""), ROW(227:227))), "")</f>
        <v/>
      </c>
      <c r="C241" s="28" t="str" cm="1">
        <f t="array" ref="C241">IFERROR(INDEX(Data!$C$1:$C$1000, SMALL(IF(Data!$A$1:$A$1000=A241, ROW(Data!$A$1:$A$1000)-MIN(ROW(Data!$A$1:$A$1000))+1, ""), ROW(227:227))), "")</f>
        <v/>
      </c>
      <c r="D241" s="38" t="str" cm="1">
        <f t="array" ref="D241">IFERROR(INDEX(Data!$D$1:$D$1000, SMALL(IF(Data!$A$1:$A$1000=A241, ROW(Data!$A$1:$A$1000)-MIN(ROW(Data!$A$1:$A$1000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3">
        <f t="shared" si="3"/>
        <v>45195</v>
      </c>
      <c r="B242" s="40" t="str" cm="1">
        <f t="array" ref="B242">IFERROR(INDEX(Data!$B$1:$B$1000, SMALL(IF(Data!$A$1:$A$1000=A242, ROW(Data!$A$1:$A$1000)-MIN(ROW(Data!$A$1:$A$1000))+1, ""), ROW(228:228))), "")</f>
        <v/>
      </c>
      <c r="C242" s="28" t="str" cm="1">
        <f t="array" ref="C242">IFERROR(INDEX(Data!$C$1:$C$1000, SMALL(IF(Data!$A$1:$A$1000=A242, ROW(Data!$A$1:$A$1000)-MIN(ROW(Data!$A$1:$A$1000))+1, ""), ROW(228:228))), "")</f>
        <v/>
      </c>
      <c r="D242" s="38" t="str" cm="1">
        <f t="array" ref="D242">IFERROR(INDEX(Data!$D$1:$D$1000, SMALL(IF(Data!$A$1:$A$1000=A242, ROW(Data!$A$1:$A$1000)-MIN(ROW(Data!$A$1:$A$1000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3">
        <f t="shared" si="3"/>
        <v>45195</v>
      </c>
      <c r="B243" s="40" t="str" cm="1">
        <f t="array" ref="B243">IFERROR(INDEX(Data!$B$1:$B$1000, SMALL(IF(Data!$A$1:$A$1000=A243, ROW(Data!$A$1:$A$1000)-MIN(ROW(Data!$A$1:$A$1000))+1, ""), ROW(229:229))), "")</f>
        <v/>
      </c>
      <c r="C243" s="28" t="str" cm="1">
        <f t="array" ref="C243">IFERROR(INDEX(Data!$C$1:$C$1000, SMALL(IF(Data!$A$1:$A$1000=A243, ROW(Data!$A$1:$A$1000)-MIN(ROW(Data!$A$1:$A$1000))+1, ""), ROW(229:229))), "")</f>
        <v/>
      </c>
      <c r="D243" s="38" t="str" cm="1">
        <f t="array" ref="D243">IFERROR(INDEX(Data!$D$1:$D$1000, SMALL(IF(Data!$A$1:$A$1000=A243, ROW(Data!$A$1:$A$1000)-MIN(ROW(Data!$A$1:$A$1000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3">
        <f t="shared" si="3"/>
        <v>45195</v>
      </c>
      <c r="B244" s="40" t="str" cm="1">
        <f t="array" ref="B244">IFERROR(INDEX(Data!$B$1:$B$1000, SMALL(IF(Data!$A$1:$A$1000=A244, ROW(Data!$A$1:$A$1000)-MIN(ROW(Data!$A$1:$A$1000))+1, ""), ROW(230:230))), "")</f>
        <v/>
      </c>
      <c r="C244" s="28" t="str" cm="1">
        <f t="array" ref="C244">IFERROR(INDEX(Data!$C$1:$C$1000, SMALL(IF(Data!$A$1:$A$1000=A244, ROW(Data!$A$1:$A$1000)-MIN(ROW(Data!$A$1:$A$1000))+1, ""), ROW(230:230))), "")</f>
        <v/>
      </c>
      <c r="D244" s="38" t="str" cm="1">
        <f t="array" ref="D244">IFERROR(INDEX(Data!$D$1:$D$1000, SMALL(IF(Data!$A$1:$A$1000=A244, ROW(Data!$A$1:$A$1000)-MIN(ROW(Data!$A$1:$A$1000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3">
        <f t="shared" si="3"/>
        <v>45195</v>
      </c>
      <c r="B245" s="40" t="str" cm="1">
        <f t="array" ref="B245">IFERROR(INDEX(Data!$B$1:$B$1000, SMALL(IF(Data!$A$1:$A$1000=A245, ROW(Data!$A$1:$A$1000)-MIN(ROW(Data!$A$1:$A$1000))+1, ""), ROW(231:231))), "")</f>
        <v/>
      </c>
      <c r="C245" s="28" t="str" cm="1">
        <f t="array" ref="C245">IFERROR(INDEX(Data!$C$1:$C$1000, SMALL(IF(Data!$A$1:$A$1000=A245, ROW(Data!$A$1:$A$1000)-MIN(ROW(Data!$A$1:$A$1000))+1, ""), ROW(231:231))), "")</f>
        <v/>
      </c>
      <c r="D245" s="38" t="str" cm="1">
        <f t="array" ref="D245">IFERROR(INDEX(Data!$D$1:$D$1000, SMALL(IF(Data!$A$1:$A$1000=A245, ROW(Data!$A$1:$A$1000)-MIN(ROW(Data!$A$1:$A$1000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3">
        <f t="shared" si="3"/>
        <v>45195</v>
      </c>
      <c r="B246" s="40" t="str" cm="1">
        <f t="array" ref="B246">IFERROR(INDEX(Data!$B$1:$B$1000, SMALL(IF(Data!$A$1:$A$1000=A246, ROW(Data!$A$1:$A$1000)-MIN(ROW(Data!$A$1:$A$1000))+1, ""), ROW(232:232))), "")</f>
        <v/>
      </c>
      <c r="C246" s="28" t="str" cm="1">
        <f t="array" ref="C246">IFERROR(INDEX(Data!$C$1:$C$1000, SMALL(IF(Data!$A$1:$A$1000=A246, ROW(Data!$A$1:$A$1000)-MIN(ROW(Data!$A$1:$A$1000))+1, ""), ROW(232:232))), "")</f>
        <v/>
      </c>
      <c r="D246" s="38" t="str" cm="1">
        <f t="array" ref="D246">IFERROR(INDEX(Data!$D$1:$D$1000, SMALL(IF(Data!$A$1:$A$1000=A246, ROW(Data!$A$1:$A$1000)-MIN(ROW(Data!$A$1:$A$1000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3">
        <f t="shared" si="3"/>
        <v>45195</v>
      </c>
      <c r="B247" s="40" t="str" cm="1">
        <f t="array" ref="B247">IFERROR(INDEX(Data!$B$1:$B$1000, SMALL(IF(Data!$A$1:$A$1000=A247, ROW(Data!$A$1:$A$1000)-MIN(ROW(Data!$A$1:$A$1000))+1, ""), ROW(233:233))), "")</f>
        <v/>
      </c>
      <c r="C247" s="28" t="str" cm="1">
        <f t="array" ref="C247">IFERROR(INDEX(Data!$C$1:$C$1000, SMALL(IF(Data!$A$1:$A$1000=A247, ROW(Data!$A$1:$A$1000)-MIN(ROW(Data!$A$1:$A$1000))+1, ""), ROW(233:233))), "")</f>
        <v/>
      </c>
      <c r="D247" s="38" t="str" cm="1">
        <f t="array" ref="D247">IFERROR(INDEX(Data!$D$1:$D$1000, SMALL(IF(Data!$A$1:$A$1000=A247, ROW(Data!$A$1:$A$1000)-MIN(ROW(Data!$A$1:$A$1000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3">
        <f t="shared" si="3"/>
        <v>45195</v>
      </c>
      <c r="B248" s="40" t="str" cm="1">
        <f t="array" ref="B248">IFERROR(INDEX(Data!$B$1:$B$1000, SMALL(IF(Data!$A$1:$A$1000=A248, ROW(Data!$A$1:$A$1000)-MIN(ROW(Data!$A$1:$A$1000))+1, ""), ROW(234:234))), "")</f>
        <v/>
      </c>
      <c r="C248" s="28" t="str" cm="1">
        <f t="array" ref="C248">IFERROR(INDEX(Data!$C$1:$C$1000, SMALL(IF(Data!$A$1:$A$1000=A248, ROW(Data!$A$1:$A$1000)-MIN(ROW(Data!$A$1:$A$1000))+1, ""), ROW(234:234))), "")</f>
        <v/>
      </c>
      <c r="D248" s="38" t="str" cm="1">
        <f t="array" ref="D248">IFERROR(INDEX(Data!$D$1:$D$1000, SMALL(IF(Data!$A$1:$A$1000=A248, ROW(Data!$A$1:$A$1000)-MIN(ROW(Data!$A$1:$A$1000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3">
        <f t="shared" si="3"/>
        <v>45195</v>
      </c>
      <c r="B249" s="40" t="str" cm="1">
        <f t="array" ref="B249">IFERROR(INDEX(Data!$B$1:$B$1000, SMALL(IF(Data!$A$1:$A$1000=A249, ROW(Data!$A$1:$A$1000)-MIN(ROW(Data!$A$1:$A$1000))+1, ""), ROW(235:235))), "")</f>
        <v/>
      </c>
      <c r="C249" s="28" t="str" cm="1">
        <f t="array" ref="C249">IFERROR(INDEX(Data!$C$1:$C$1000, SMALL(IF(Data!$A$1:$A$1000=A249, ROW(Data!$A$1:$A$1000)-MIN(ROW(Data!$A$1:$A$1000))+1, ""), ROW(235:235))), "")</f>
        <v/>
      </c>
      <c r="D249" s="38" t="str" cm="1">
        <f t="array" ref="D249">IFERROR(INDEX(Data!$D$1:$D$1000, SMALL(IF(Data!$A$1:$A$1000=A249, ROW(Data!$A$1:$A$1000)-MIN(ROW(Data!$A$1:$A$1000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3">
        <f t="shared" si="3"/>
        <v>45195</v>
      </c>
      <c r="B250" s="40" t="str" cm="1">
        <f t="array" ref="B250">IFERROR(INDEX(Data!$B$1:$B$1000, SMALL(IF(Data!$A$1:$A$1000=A250, ROW(Data!$A$1:$A$1000)-MIN(ROW(Data!$A$1:$A$1000))+1, ""), ROW(236:236))), "")</f>
        <v/>
      </c>
      <c r="C250" s="28" t="str" cm="1">
        <f t="array" ref="C250">IFERROR(INDEX(Data!$C$1:$C$1000, SMALL(IF(Data!$A$1:$A$1000=A250, ROW(Data!$A$1:$A$1000)-MIN(ROW(Data!$A$1:$A$1000))+1, ""), ROW(236:236))), "")</f>
        <v/>
      </c>
      <c r="D250" s="38" t="str" cm="1">
        <f t="array" ref="D250">IFERROR(INDEX(Data!$D$1:$D$1000, SMALL(IF(Data!$A$1:$A$1000=A250, ROW(Data!$A$1:$A$1000)-MIN(ROW(Data!$A$1:$A$1000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3">
        <f t="shared" si="3"/>
        <v>45195</v>
      </c>
      <c r="B251" s="40" t="str" cm="1">
        <f t="array" ref="B251">IFERROR(INDEX(Data!$B$1:$B$1000, SMALL(IF(Data!$A$1:$A$1000=A251, ROW(Data!$A$1:$A$1000)-MIN(ROW(Data!$A$1:$A$1000))+1, ""), ROW(237:237))), "")</f>
        <v/>
      </c>
      <c r="C251" s="28" t="str" cm="1">
        <f t="array" ref="C251">IFERROR(INDEX(Data!$C$1:$C$1000, SMALL(IF(Data!$A$1:$A$1000=A251, ROW(Data!$A$1:$A$1000)-MIN(ROW(Data!$A$1:$A$1000))+1, ""), ROW(237:237))), "")</f>
        <v/>
      </c>
      <c r="D251" s="38" t="str" cm="1">
        <f t="array" ref="D251">IFERROR(INDEX(Data!$D$1:$D$1000, SMALL(IF(Data!$A$1:$A$1000=A251, ROW(Data!$A$1:$A$1000)-MIN(ROW(Data!$A$1:$A$1000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3">
        <f t="shared" si="3"/>
        <v>45195</v>
      </c>
      <c r="B252" s="40" t="str" cm="1">
        <f t="array" ref="B252">IFERROR(INDEX(Data!$B$1:$B$1000, SMALL(IF(Data!$A$1:$A$1000=A252, ROW(Data!$A$1:$A$1000)-MIN(ROW(Data!$A$1:$A$1000))+1, ""), ROW(238:238))), "")</f>
        <v/>
      </c>
      <c r="C252" s="28" t="str" cm="1">
        <f t="array" ref="C252">IFERROR(INDEX(Data!$C$1:$C$1000, SMALL(IF(Data!$A$1:$A$1000=A252, ROW(Data!$A$1:$A$1000)-MIN(ROW(Data!$A$1:$A$1000))+1, ""), ROW(238:238))), "")</f>
        <v/>
      </c>
      <c r="D252" s="38" t="str" cm="1">
        <f t="array" ref="D252">IFERROR(INDEX(Data!$D$1:$D$1000, SMALL(IF(Data!$A$1:$A$1000=A252, ROW(Data!$A$1:$A$1000)-MIN(ROW(Data!$A$1:$A$1000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3">
        <f t="shared" si="3"/>
        <v>45195</v>
      </c>
      <c r="B253" s="40" t="str" cm="1">
        <f t="array" ref="B253">IFERROR(INDEX(Data!$B$1:$B$1000, SMALL(IF(Data!$A$1:$A$1000=A253, ROW(Data!$A$1:$A$1000)-MIN(ROW(Data!$A$1:$A$1000))+1, ""), ROW(239:239))), "")</f>
        <v/>
      </c>
      <c r="C253" s="28" t="str" cm="1">
        <f t="array" ref="C253">IFERROR(INDEX(Data!$C$1:$C$1000, SMALL(IF(Data!$A$1:$A$1000=A253, ROW(Data!$A$1:$A$1000)-MIN(ROW(Data!$A$1:$A$1000))+1, ""), ROW(239:239))), "")</f>
        <v/>
      </c>
      <c r="D253" s="38" t="str" cm="1">
        <f t="array" ref="D253">IFERROR(INDEX(Data!$D$1:$D$1000, SMALL(IF(Data!$A$1:$A$1000=A253, ROW(Data!$A$1:$A$1000)-MIN(ROW(Data!$A$1:$A$1000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3">
        <f t="shared" si="3"/>
        <v>45195</v>
      </c>
      <c r="B254" s="40" t="str" cm="1">
        <f t="array" ref="B254">IFERROR(INDEX(Data!$B$1:$B$1000, SMALL(IF(Data!$A$1:$A$1000=A254, ROW(Data!$A$1:$A$1000)-MIN(ROW(Data!$A$1:$A$1000))+1, ""), ROW(240:240))), "")</f>
        <v/>
      </c>
      <c r="C254" s="28" t="str" cm="1">
        <f t="array" ref="C254">IFERROR(INDEX(Data!$C$1:$C$1000, SMALL(IF(Data!$A$1:$A$1000=A254, ROW(Data!$A$1:$A$1000)-MIN(ROW(Data!$A$1:$A$1000))+1, ""), ROW(240:240))), "")</f>
        <v/>
      </c>
      <c r="D254" s="38" t="str" cm="1">
        <f t="array" ref="D254">IFERROR(INDEX(Data!$D$1:$D$1000, SMALL(IF(Data!$A$1:$A$1000=A254, ROW(Data!$A$1:$A$1000)-MIN(ROW(Data!$A$1:$A$1000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3">
        <f t="shared" si="3"/>
        <v>45195</v>
      </c>
      <c r="B255" s="40" t="str" cm="1">
        <f t="array" ref="B255">IFERROR(INDEX(Data!$B$1:$B$1000, SMALL(IF(Data!$A$1:$A$1000=A255, ROW(Data!$A$1:$A$1000)-MIN(ROW(Data!$A$1:$A$1000))+1, ""), ROW(241:241))), "")</f>
        <v/>
      </c>
      <c r="C255" s="28" t="str" cm="1">
        <f t="array" ref="C255">IFERROR(INDEX(Data!$C$1:$C$1000, SMALL(IF(Data!$A$1:$A$1000=A255, ROW(Data!$A$1:$A$1000)-MIN(ROW(Data!$A$1:$A$1000))+1, ""), ROW(241:241))), "")</f>
        <v/>
      </c>
      <c r="D255" s="38" t="str" cm="1">
        <f t="array" ref="D255">IFERROR(INDEX(Data!$D$1:$D$1000, SMALL(IF(Data!$A$1:$A$1000=A255, ROW(Data!$A$1:$A$1000)-MIN(ROW(Data!$A$1:$A$1000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3">
        <f t="shared" si="3"/>
        <v>45195</v>
      </c>
      <c r="B256" s="40" t="str" cm="1">
        <f t="array" ref="B256">IFERROR(INDEX(Data!$B$1:$B$1000, SMALL(IF(Data!$A$1:$A$1000=A256, ROW(Data!$A$1:$A$1000)-MIN(ROW(Data!$A$1:$A$1000))+1, ""), ROW(242:242))), "")</f>
        <v/>
      </c>
      <c r="C256" s="28" t="str" cm="1">
        <f t="array" ref="C256">IFERROR(INDEX(Data!$C$1:$C$1000, SMALL(IF(Data!$A$1:$A$1000=A256, ROW(Data!$A$1:$A$1000)-MIN(ROW(Data!$A$1:$A$1000))+1, ""), ROW(242:242))), "")</f>
        <v/>
      </c>
      <c r="D256" s="38" t="str" cm="1">
        <f t="array" ref="D256">IFERROR(INDEX(Data!$D$1:$D$1000, SMALL(IF(Data!$A$1:$A$1000=A256, ROW(Data!$A$1:$A$1000)-MIN(ROW(Data!$A$1:$A$1000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3">
        <f t="shared" si="3"/>
        <v>45195</v>
      </c>
      <c r="B257" s="40" t="str" cm="1">
        <f t="array" ref="B257">IFERROR(INDEX(Data!$B$1:$B$1000, SMALL(IF(Data!$A$1:$A$1000=A257, ROW(Data!$A$1:$A$1000)-MIN(ROW(Data!$A$1:$A$1000))+1, ""), ROW(243:243))), "")</f>
        <v/>
      </c>
      <c r="C257" s="28" t="str" cm="1">
        <f t="array" ref="C257">IFERROR(INDEX(Data!$C$1:$C$1000, SMALL(IF(Data!$A$1:$A$1000=A257, ROW(Data!$A$1:$A$1000)-MIN(ROW(Data!$A$1:$A$1000))+1, ""), ROW(243:243))), "")</f>
        <v/>
      </c>
      <c r="D257" s="38" t="str" cm="1">
        <f t="array" ref="D257">IFERROR(INDEX(Data!$D$1:$D$1000, SMALL(IF(Data!$A$1:$A$1000=A257, ROW(Data!$A$1:$A$1000)-MIN(ROW(Data!$A$1:$A$1000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3">
        <f t="shared" si="3"/>
        <v>45195</v>
      </c>
      <c r="B258" s="40" t="str" cm="1">
        <f t="array" ref="B258">IFERROR(INDEX(Data!$B$1:$B$1000, SMALL(IF(Data!$A$1:$A$1000=A258, ROW(Data!$A$1:$A$1000)-MIN(ROW(Data!$A$1:$A$1000))+1, ""), ROW(244:244))), "")</f>
        <v/>
      </c>
      <c r="C258" s="28" t="str" cm="1">
        <f t="array" ref="C258">IFERROR(INDEX(Data!$C$1:$C$1000, SMALL(IF(Data!$A$1:$A$1000=A258, ROW(Data!$A$1:$A$1000)-MIN(ROW(Data!$A$1:$A$1000))+1, ""), ROW(244:244))), "")</f>
        <v/>
      </c>
      <c r="D258" s="38" t="str" cm="1">
        <f t="array" ref="D258">IFERROR(INDEX(Data!$D$1:$D$1000, SMALL(IF(Data!$A$1:$A$1000=A258, ROW(Data!$A$1:$A$1000)-MIN(ROW(Data!$A$1:$A$1000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3">
        <f t="shared" si="3"/>
        <v>45195</v>
      </c>
      <c r="B259" s="40" t="str" cm="1">
        <f t="array" ref="B259">IFERROR(INDEX(Data!$B$1:$B$1000, SMALL(IF(Data!$A$1:$A$1000=A259, ROW(Data!$A$1:$A$1000)-MIN(ROW(Data!$A$1:$A$1000))+1, ""), ROW(245:245))), "")</f>
        <v/>
      </c>
      <c r="C259" s="28" t="str" cm="1">
        <f t="array" ref="C259">IFERROR(INDEX(Data!$C$1:$C$1000, SMALL(IF(Data!$A$1:$A$1000=A259, ROW(Data!$A$1:$A$1000)-MIN(ROW(Data!$A$1:$A$1000))+1, ""), ROW(245:245))), "")</f>
        <v/>
      </c>
      <c r="D259" s="38" t="str" cm="1">
        <f t="array" ref="D259">IFERROR(INDEX(Data!$D$1:$D$1000, SMALL(IF(Data!$A$1:$A$1000=A259, ROW(Data!$A$1:$A$1000)-MIN(ROW(Data!$A$1:$A$1000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3">
        <f t="shared" si="3"/>
        <v>45195</v>
      </c>
      <c r="B260" s="40" t="str" cm="1">
        <f t="array" ref="B260">IFERROR(INDEX(Data!$B$1:$B$1000, SMALL(IF(Data!$A$1:$A$1000=A260, ROW(Data!$A$1:$A$1000)-MIN(ROW(Data!$A$1:$A$1000))+1, ""), ROW(246:246))), "")</f>
        <v/>
      </c>
      <c r="C260" s="28" t="str" cm="1">
        <f t="array" ref="C260">IFERROR(INDEX(Data!$C$1:$C$1000, SMALL(IF(Data!$A$1:$A$1000=A260, ROW(Data!$A$1:$A$1000)-MIN(ROW(Data!$A$1:$A$1000))+1, ""), ROW(246:246))), "")</f>
        <v/>
      </c>
      <c r="D260" s="38" t="str" cm="1">
        <f t="array" ref="D260">IFERROR(INDEX(Data!$D$1:$D$1000, SMALL(IF(Data!$A$1:$A$1000=A260, ROW(Data!$A$1:$A$1000)-MIN(ROW(Data!$A$1:$A$1000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3">
        <f t="shared" si="3"/>
        <v>45195</v>
      </c>
      <c r="B261" s="40" t="str" cm="1">
        <f t="array" ref="B261">IFERROR(INDEX(Data!$B$1:$B$1000, SMALL(IF(Data!$A$1:$A$1000=A261, ROW(Data!$A$1:$A$1000)-MIN(ROW(Data!$A$1:$A$1000))+1, ""), ROW(247:247))), "")</f>
        <v/>
      </c>
      <c r="C261" s="28" t="str" cm="1">
        <f t="array" ref="C261">IFERROR(INDEX(Data!$C$1:$C$1000, SMALL(IF(Data!$A$1:$A$1000=A261, ROW(Data!$A$1:$A$1000)-MIN(ROW(Data!$A$1:$A$1000))+1, ""), ROW(247:247))), "")</f>
        <v/>
      </c>
      <c r="D261" s="38" t="str" cm="1">
        <f t="array" ref="D261">IFERROR(INDEX(Data!$D$1:$D$1000, SMALL(IF(Data!$A$1:$A$1000=A261, ROW(Data!$A$1:$A$1000)-MIN(ROW(Data!$A$1:$A$1000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3">
        <f t="shared" si="3"/>
        <v>45195</v>
      </c>
      <c r="B262" s="40" t="str" cm="1">
        <f t="array" ref="B262">IFERROR(INDEX(Data!$B$1:$B$1000, SMALL(IF(Data!$A$1:$A$1000=A262, ROW(Data!$A$1:$A$1000)-MIN(ROW(Data!$A$1:$A$1000))+1, ""), ROW(248:248))), "")</f>
        <v/>
      </c>
      <c r="C262" s="28" t="str" cm="1">
        <f t="array" ref="C262">IFERROR(INDEX(Data!$C$1:$C$1000, SMALL(IF(Data!$A$1:$A$1000=A262, ROW(Data!$A$1:$A$1000)-MIN(ROW(Data!$A$1:$A$1000))+1, ""), ROW(248:248))), "")</f>
        <v/>
      </c>
      <c r="D262" s="38" t="str" cm="1">
        <f t="array" ref="D262">IFERROR(INDEX(Data!$D$1:$D$1000, SMALL(IF(Data!$A$1:$A$1000=A262, ROW(Data!$A$1:$A$1000)-MIN(ROW(Data!$A$1:$A$1000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3">
        <f t="shared" si="3"/>
        <v>45195</v>
      </c>
      <c r="B263" s="40" t="str" cm="1">
        <f t="array" ref="B263">IFERROR(INDEX(Data!$B$1:$B$1000, SMALL(IF(Data!$A$1:$A$1000=A263, ROW(Data!$A$1:$A$1000)-MIN(ROW(Data!$A$1:$A$1000))+1, ""), ROW(249:249))), "")</f>
        <v/>
      </c>
      <c r="C263" s="28" t="str" cm="1">
        <f t="array" ref="C263">IFERROR(INDEX(Data!$C$1:$C$1000, SMALL(IF(Data!$A$1:$A$1000=A263, ROW(Data!$A$1:$A$1000)-MIN(ROW(Data!$A$1:$A$1000))+1, ""), ROW(249:249))), "")</f>
        <v/>
      </c>
      <c r="D263" s="38" t="str" cm="1">
        <f t="array" ref="D263">IFERROR(INDEX(Data!$D$1:$D$1000, SMALL(IF(Data!$A$1:$A$1000=A263, ROW(Data!$A$1:$A$1000)-MIN(ROW(Data!$A$1:$A$1000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3">
        <f t="shared" si="3"/>
        <v>45195</v>
      </c>
      <c r="B264" s="40" t="str" cm="1">
        <f t="array" ref="B264">IFERROR(INDEX(Data!$B$1:$B$1000, SMALL(IF(Data!$A$1:$A$1000=A264, ROW(Data!$A$1:$A$1000)-MIN(ROW(Data!$A$1:$A$1000))+1, ""), ROW(250:250))), "")</f>
        <v/>
      </c>
      <c r="C264" s="28" t="str" cm="1">
        <f t="array" ref="C264">IFERROR(INDEX(Data!$C$1:$C$1000, SMALL(IF(Data!$A$1:$A$1000=A264, ROW(Data!$A$1:$A$1000)-MIN(ROW(Data!$A$1:$A$1000))+1, ""), ROW(250:250))), "")</f>
        <v/>
      </c>
      <c r="D264" s="38" t="str" cm="1">
        <f t="array" ref="D264">IFERROR(INDEX(Data!$D$1:$D$1000, SMALL(IF(Data!$A$1:$A$1000=A264, ROW(Data!$A$1:$A$1000)-MIN(ROW(Data!$A$1:$A$1000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3">
        <f t="shared" si="3"/>
        <v>45195</v>
      </c>
      <c r="B265" s="40" t="str" cm="1">
        <f t="array" ref="B265">IFERROR(INDEX(Data!$B$1:$B$1000, SMALL(IF(Data!$A$1:$A$1000=A265, ROW(Data!$A$1:$A$1000)-MIN(ROW(Data!$A$1:$A$1000))+1, ""), ROW(251:251))), "")</f>
        <v/>
      </c>
      <c r="C265" s="28" t="str" cm="1">
        <f t="array" ref="C265">IFERROR(INDEX(Data!$C$1:$C$1000, SMALL(IF(Data!$A$1:$A$1000=A265, ROW(Data!$A$1:$A$1000)-MIN(ROW(Data!$A$1:$A$1000))+1, ""), ROW(251:251))), "")</f>
        <v/>
      </c>
      <c r="D265" s="38" t="str" cm="1">
        <f t="array" ref="D265">IFERROR(INDEX(Data!$D$1:$D$1000, SMALL(IF(Data!$A$1:$A$1000=A265, ROW(Data!$A$1:$A$1000)-MIN(ROW(Data!$A$1:$A$1000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3">
        <f t="shared" si="3"/>
        <v>45195</v>
      </c>
      <c r="B266" s="40" t="str" cm="1">
        <f t="array" ref="B266">IFERROR(INDEX(Data!$B$1:$B$1000, SMALL(IF(Data!$A$1:$A$1000=A266, ROW(Data!$A$1:$A$1000)-MIN(ROW(Data!$A$1:$A$1000))+1, ""), ROW(252:252))), "")</f>
        <v/>
      </c>
      <c r="C266" s="28" t="str" cm="1">
        <f t="array" ref="C266">IFERROR(INDEX(Data!$C$1:$C$1000, SMALL(IF(Data!$A$1:$A$1000=A266, ROW(Data!$A$1:$A$1000)-MIN(ROW(Data!$A$1:$A$1000))+1, ""), ROW(252:252))), "")</f>
        <v/>
      </c>
      <c r="D266" s="38" t="str" cm="1">
        <f t="array" ref="D266">IFERROR(INDEX(Data!$D$1:$D$1000, SMALL(IF(Data!$A$1:$A$1000=A266, ROW(Data!$A$1:$A$1000)-MIN(ROW(Data!$A$1:$A$1000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3">
        <f t="shared" si="3"/>
        <v>45195</v>
      </c>
      <c r="B267" s="40" t="str" cm="1">
        <f t="array" ref="B267">IFERROR(INDEX(Data!$B$1:$B$1000, SMALL(IF(Data!$A$1:$A$1000=A267, ROW(Data!$A$1:$A$1000)-MIN(ROW(Data!$A$1:$A$1000))+1, ""), ROW(253:253))), "")</f>
        <v/>
      </c>
      <c r="C267" s="28" t="str" cm="1">
        <f t="array" ref="C267">IFERROR(INDEX(Data!$C$1:$C$1000, SMALL(IF(Data!$A$1:$A$1000=A267, ROW(Data!$A$1:$A$1000)-MIN(ROW(Data!$A$1:$A$1000))+1, ""), ROW(253:253))), "")</f>
        <v/>
      </c>
      <c r="D267" s="38" t="str" cm="1">
        <f t="array" ref="D267">IFERROR(INDEX(Data!$D$1:$D$1000, SMALL(IF(Data!$A$1:$A$1000=A267, ROW(Data!$A$1:$A$1000)-MIN(ROW(Data!$A$1:$A$1000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3">
        <f t="shared" si="3"/>
        <v>45195</v>
      </c>
      <c r="B268" s="40" t="str" cm="1">
        <f t="array" ref="B268">IFERROR(INDEX(Data!$B$1:$B$1000, SMALL(IF(Data!$A$1:$A$1000=A268, ROW(Data!$A$1:$A$1000)-MIN(ROW(Data!$A$1:$A$1000))+1, ""), ROW(254:254))), "")</f>
        <v/>
      </c>
      <c r="C268" s="28" t="str" cm="1">
        <f t="array" ref="C268">IFERROR(INDEX(Data!$C$1:$C$1000, SMALL(IF(Data!$A$1:$A$1000=A268, ROW(Data!$A$1:$A$1000)-MIN(ROW(Data!$A$1:$A$1000))+1, ""), ROW(254:254))), "")</f>
        <v/>
      </c>
      <c r="D268" s="38" t="str" cm="1">
        <f t="array" ref="D268">IFERROR(INDEX(Data!$D$1:$D$1000, SMALL(IF(Data!$A$1:$A$1000=A268, ROW(Data!$A$1:$A$1000)-MIN(ROW(Data!$A$1:$A$1000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3">
        <f t="shared" si="3"/>
        <v>45195</v>
      </c>
      <c r="B269" s="40" t="str" cm="1">
        <f t="array" ref="B269">IFERROR(INDEX(Data!$B$1:$B$1000, SMALL(IF(Data!$A$1:$A$1000=A269, ROW(Data!$A$1:$A$1000)-MIN(ROW(Data!$A$1:$A$1000))+1, ""), ROW(255:255))), "")</f>
        <v/>
      </c>
      <c r="C269" s="28" t="str" cm="1">
        <f t="array" ref="C269">IFERROR(INDEX(Data!$C$1:$C$1000, SMALL(IF(Data!$A$1:$A$1000=A269, ROW(Data!$A$1:$A$1000)-MIN(ROW(Data!$A$1:$A$1000))+1, ""), ROW(255:255))), "")</f>
        <v/>
      </c>
      <c r="D269" s="38" t="str" cm="1">
        <f t="array" ref="D269">IFERROR(INDEX(Data!$D$1:$D$1000, SMALL(IF(Data!$A$1:$A$1000=A269, ROW(Data!$A$1:$A$1000)-MIN(ROW(Data!$A$1:$A$1000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3">
        <f t="shared" si="3"/>
        <v>45195</v>
      </c>
      <c r="B270" s="40" t="str" cm="1">
        <f t="array" ref="B270">IFERROR(INDEX(Data!$B$1:$B$1000, SMALL(IF(Data!$A$1:$A$1000=A270, ROW(Data!$A$1:$A$1000)-MIN(ROW(Data!$A$1:$A$1000))+1, ""), ROW(256:256))), "")</f>
        <v/>
      </c>
      <c r="C270" s="28" t="str" cm="1">
        <f t="array" ref="C270">IFERROR(INDEX(Data!$C$1:$C$1000, SMALL(IF(Data!$A$1:$A$1000=A270, ROW(Data!$A$1:$A$1000)-MIN(ROW(Data!$A$1:$A$1000))+1, ""), ROW(256:256))), "")</f>
        <v/>
      </c>
      <c r="D270" s="38" t="str" cm="1">
        <f t="array" ref="D270">IFERROR(INDEX(Data!$D$1:$D$1000, SMALL(IF(Data!$A$1:$A$1000=A270, ROW(Data!$A$1:$A$1000)-MIN(ROW(Data!$A$1:$A$1000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3">
        <f t="shared" si="3"/>
        <v>45195</v>
      </c>
      <c r="B271" s="40" t="str" cm="1">
        <f t="array" ref="B271">IFERROR(INDEX(Data!$B$1:$B$1000, SMALL(IF(Data!$A$1:$A$1000=A271, ROW(Data!$A$1:$A$1000)-MIN(ROW(Data!$A$1:$A$1000))+1, ""), ROW(257:257))), "")</f>
        <v/>
      </c>
      <c r="C271" s="28" t="str" cm="1">
        <f t="array" ref="C271">IFERROR(INDEX(Data!$C$1:$C$1000, SMALL(IF(Data!$A$1:$A$1000=A271, ROW(Data!$A$1:$A$1000)-MIN(ROW(Data!$A$1:$A$1000))+1, ""), ROW(257:257))), "")</f>
        <v/>
      </c>
      <c r="D271" s="38" t="str" cm="1">
        <f t="array" ref="D271">IFERROR(INDEX(Data!$D$1:$D$1000, SMALL(IF(Data!$A$1:$A$1000=A271, ROW(Data!$A$1:$A$1000)-MIN(ROW(Data!$A$1:$A$1000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3">
        <f t="shared" si="3"/>
        <v>45195</v>
      </c>
      <c r="B272" s="40" t="str" cm="1">
        <f t="array" ref="B272">IFERROR(INDEX(Data!$B$1:$B$1000, SMALL(IF(Data!$A$1:$A$1000=A272, ROW(Data!$A$1:$A$1000)-MIN(ROW(Data!$A$1:$A$1000))+1, ""), ROW(258:258))), "")</f>
        <v/>
      </c>
      <c r="C272" s="28" t="str" cm="1">
        <f t="array" ref="C272">IFERROR(INDEX(Data!$C$1:$C$1000, SMALL(IF(Data!$A$1:$A$1000=A272, ROW(Data!$A$1:$A$1000)-MIN(ROW(Data!$A$1:$A$1000))+1, ""), ROW(258:258))), "")</f>
        <v/>
      </c>
      <c r="D272" s="38" t="str" cm="1">
        <f t="array" ref="D272">IFERROR(INDEX(Data!$D$1:$D$1000, SMALL(IF(Data!$A$1:$A$1000=A272, ROW(Data!$A$1:$A$1000)-MIN(ROW(Data!$A$1:$A$1000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3">
        <f t="shared" si="3"/>
        <v>45195</v>
      </c>
      <c r="B273" s="40" t="str" cm="1">
        <f t="array" ref="B273">IFERROR(INDEX(Data!$B$1:$B$1000, SMALL(IF(Data!$A$1:$A$1000=A273, ROW(Data!$A$1:$A$1000)-MIN(ROW(Data!$A$1:$A$1000))+1, ""), ROW(259:259))), "")</f>
        <v/>
      </c>
      <c r="C273" s="28" t="str" cm="1">
        <f t="array" ref="C273">IFERROR(INDEX(Data!$C$1:$C$1000, SMALL(IF(Data!$A$1:$A$1000=A273, ROW(Data!$A$1:$A$1000)-MIN(ROW(Data!$A$1:$A$1000))+1, ""), ROW(259:259))), "")</f>
        <v/>
      </c>
      <c r="D273" s="38" t="str" cm="1">
        <f t="array" ref="D273">IFERROR(INDEX(Data!$D$1:$D$1000, SMALL(IF(Data!$A$1:$A$1000=A273, ROW(Data!$A$1:$A$1000)-MIN(ROW(Data!$A$1:$A$1000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3">
        <f t="shared" ref="A274:A337" si="4">+A273</f>
        <v>45195</v>
      </c>
      <c r="B274" s="40" t="str" cm="1">
        <f t="array" ref="B274">IFERROR(INDEX(Data!$B$1:$B$1000, SMALL(IF(Data!$A$1:$A$1000=A274, ROW(Data!$A$1:$A$1000)-MIN(ROW(Data!$A$1:$A$1000))+1, ""), ROW(260:260))), "")</f>
        <v/>
      </c>
      <c r="C274" s="28" t="str" cm="1">
        <f t="array" ref="C274">IFERROR(INDEX(Data!$C$1:$C$1000, SMALL(IF(Data!$A$1:$A$1000=A274, ROW(Data!$A$1:$A$1000)-MIN(ROW(Data!$A$1:$A$1000))+1, ""), ROW(260:260))), "")</f>
        <v/>
      </c>
      <c r="D274" s="38" t="str" cm="1">
        <f t="array" ref="D274">IFERROR(INDEX(Data!$D$1:$D$1000, SMALL(IF(Data!$A$1:$A$1000=A274, ROW(Data!$A$1:$A$1000)-MIN(ROW(Data!$A$1:$A$1000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3">
        <f t="shared" si="4"/>
        <v>45195</v>
      </c>
      <c r="B275" s="40" t="str" cm="1">
        <f t="array" ref="B275">IFERROR(INDEX(Data!$B$1:$B$1000, SMALL(IF(Data!$A$1:$A$1000=A275, ROW(Data!$A$1:$A$1000)-MIN(ROW(Data!$A$1:$A$1000))+1, ""), ROW(261:261))), "")</f>
        <v/>
      </c>
      <c r="C275" s="28" t="str" cm="1">
        <f t="array" ref="C275">IFERROR(INDEX(Data!$C$1:$C$1000, SMALL(IF(Data!$A$1:$A$1000=A275, ROW(Data!$A$1:$A$1000)-MIN(ROW(Data!$A$1:$A$1000))+1, ""), ROW(261:261))), "")</f>
        <v/>
      </c>
      <c r="D275" s="38" t="str" cm="1">
        <f t="array" ref="D275">IFERROR(INDEX(Data!$D$1:$D$1000, SMALL(IF(Data!$A$1:$A$1000=A275, ROW(Data!$A$1:$A$1000)-MIN(ROW(Data!$A$1:$A$1000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3">
        <f t="shared" si="4"/>
        <v>45195</v>
      </c>
      <c r="B276" s="40" t="str" cm="1">
        <f t="array" ref="B276">IFERROR(INDEX(Data!$B$1:$B$1000, SMALL(IF(Data!$A$1:$A$1000=A276, ROW(Data!$A$1:$A$1000)-MIN(ROW(Data!$A$1:$A$1000))+1, ""), ROW(262:262))), "")</f>
        <v/>
      </c>
      <c r="C276" s="28" t="str" cm="1">
        <f t="array" ref="C276">IFERROR(INDEX(Data!$C$1:$C$1000, SMALL(IF(Data!$A$1:$A$1000=A276, ROW(Data!$A$1:$A$1000)-MIN(ROW(Data!$A$1:$A$1000))+1, ""), ROW(262:262))), "")</f>
        <v/>
      </c>
      <c r="D276" s="38" t="str" cm="1">
        <f t="array" ref="D276">IFERROR(INDEX(Data!$D$1:$D$1000, SMALL(IF(Data!$A$1:$A$1000=A276, ROW(Data!$A$1:$A$1000)-MIN(ROW(Data!$A$1:$A$1000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3">
        <f t="shared" si="4"/>
        <v>45195</v>
      </c>
      <c r="B277" s="40" t="str" cm="1">
        <f t="array" ref="B277">IFERROR(INDEX(Data!$B$1:$B$1000, SMALL(IF(Data!$A$1:$A$1000=A277, ROW(Data!$A$1:$A$1000)-MIN(ROW(Data!$A$1:$A$1000))+1, ""), ROW(263:263))), "")</f>
        <v/>
      </c>
      <c r="C277" s="28" t="str" cm="1">
        <f t="array" ref="C277">IFERROR(INDEX(Data!$C$1:$C$1000, SMALL(IF(Data!$A$1:$A$1000=A277, ROW(Data!$A$1:$A$1000)-MIN(ROW(Data!$A$1:$A$1000))+1, ""), ROW(263:263))), "")</f>
        <v/>
      </c>
      <c r="D277" s="38" t="str" cm="1">
        <f t="array" ref="D277">IFERROR(INDEX(Data!$D$1:$D$1000, SMALL(IF(Data!$A$1:$A$1000=A277, ROW(Data!$A$1:$A$1000)-MIN(ROW(Data!$A$1:$A$1000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3">
        <f t="shared" si="4"/>
        <v>45195</v>
      </c>
      <c r="B278" s="40" t="str" cm="1">
        <f t="array" ref="B278">IFERROR(INDEX(Data!$B$1:$B$1000, SMALL(IF(Data!$A$1:$A$1000=A278, ROW(Data!$A$1:$A$1000)-MIN(ROW(Data!$A$1:$A$1000))+1, ""), ROW(264:264))), "")</f>
        <v/>
      </c>
      <c r="C278" s="28" t="str" cm="1">
        <f t="array" ref="C278">IFERROR(INDEX(Data!$C$1:$C$1000, SMALL(IF(Data!$A$1:$A$1000=A278, ROW(Data!$A$1:$A$1000)-MIN(ROW(Data!$A$1:$A$1000))+1, ""), ROW(264:264))), "")</f>
        <v/>
      </c>
      <c r="D278" s="38" t="str" cm="1">
        <f t="array" ref="D278">IFERROR(INDEX(Data!$D$1:$D$1000, SMALL(IF(Data!$A$1:$A$1000=A278, ROW(Data!$A$1:$A$1000)-MIN(ROW(Data!$A$1:$A$1000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3">
        <f t="shared" si="4"/>
        <v>45195</v>
      </c>
      <c r="B279" s="40" t="str" cm="1">
        <f t="array" ref="B279">IFERROR(INDEX(Data!$B$1:$B$1000, SMALL(IF(Data!$A$1:$A$1000=A279, ROW(Data!$A$1:$A$1000)-MIN(ROW(Data!$A$1:$A$1000))+1, ""), ROW(265:265))), "")</f>
        <v/>
      </c>
      <c r="C279" s="28" t="str" cm="1">
        <f t="array" ref="C279">IFERROR(INDEX(Data!$C$1:$C$1000, SMALL(IF(Data!$A$1:$A$1000=A279, ROW(Data!$A$1:$A$1000)-MIN(ROW(Data!$A$1:$A$1000))+1, ""), ROW(265:265))), "")</f>
        <v/>
      </c>
      <c r="D279" s="38" t="str" cm="1">
        <f t="array" ref="D279">IFERROR(INDEX(Data!$D$1:$D$1000, SMALL(IF(Data!$A$1:$A$1000=A279, ROW(Data!$A$1:$A$1000)-MIN(ROW(Data!$A$1:$A$1000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3">
        <f t="shared" si="4"/>
        <v>45195</v>
      </c>
      <c r="B280" s="40" t="str" cm="1">
        <f t="array" ref="B280">IFERROR(INDEX(Data!$B$1:$B$1000, SMALL(IF(Data!$A$1:$A$1000=A280, ROW(Data!$A$1:$A$1000)-MIN(ROW(Data!$A$1:$A$1000))+1, ""), ROW(266:266))), "")</f>
        <v/>
      </c>
      <c r="C280" s="28" t="str" cm="1">
        <f t="array" ref="C280">IFERROR(INDEX(Data!$C$1:$C$1000, SMALL(IF(Data!$A$1:$A$1000=A280, ROW(Data!$A$1:$A$1000)-MIN(ROW(Data!$A$1:$A$1000))+1, ""), ROW(266:266))), "")</f>
        <v/>
      </c>
      <c r="D280" s="38" t="str" cm="1">
        <f t="array" ref="D280">IFERROR(INDEX(Data!$D$1:$D$1000, SMALL(IF(Data!$A$1:$A$1000=A280, ROW(Data!$A$1:$A$1000)-MIN(ROW(Data!$A$1:$A$1000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3">
        <f t="shared" si="4"/>
        <v>45195</v>
      </c>
      <c r="B281" s="40" t="str" cm="1">
        <f t="array" ref="B281">IFERROR(INDEX(Data!$B$1:$B$1000, SMALL(IF(Data!$A$1:$A$1000=A281, ROW(Data!$A$1:$A$1000)-MIN(ROW(Data!$A$1:$A$1000))+1, ""), ROW(267:267))), "")</f>
        <v/>
      </c>
      <c r="C281" s="28" t="str" cm="1">
        <f t="array" ref="C281">IFERROR(INDEX(Data!$C$1:$C$1000, SMALL(IF(Data!$A$1:$A$1000=A281, ROW(Data!$A$1:$A$1000)-MIN(ROW(Data!$A$1:$A$1000))+1, ""), ROW(267:267))), "")</f>
        <v/>
      </c>
      <c r="D281" s="38" t="str" cm="1">
        <f t="array" ref="D281">IFERROR(INDEX(Data!$D$1:$D$1000, SMALL(IF(Data!$A$1:$A$1000=A281, ROW(Data!$A$1:$A$1000)-MIN(ROW(Data!$A$1:$A$1000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3">
        <f t="shared" si="4"/>
        <v>45195</v>
      </c>
      <c r="B282" s="40" t="str" cm="1">
        <f t="array" ref="B282">IFERROR(INDEX(Data!$B$1:$B$1000, SMALL(IF(Data!$A$1:$A$1000=A282, ROW(Data!$A$1:$A$1000)-MIN(ROW(Data!$A$1:$A$1000))+1, ""), ROW(268:268))), "")</f>
        <v/>
      </c>
      <c r="C282" s="28" t="str" cm="1">
        <f t="array" ref="C282">IFERROR(INDEX(Data!$C$1:$C$1000, SMALL(IF(Data!$A$1:$A$1000=A282, ROW(Data!$A$1:$A$1000)-MIN(ROW(Data!$A$1:$A$1000))+1, ""), ROW(268:268))), "")</f>
        <v/>
      </c>
      <c r="D282" s="38" t="str" cm="1">
        <f t="array" ref="D282">IFERROR(INDEX(Data!$D$1:$D$1000, SMALL(IF(Data!$A$1:$A$1000=A282, ROW(Data!$A$1:$A$1000)-MIN(ROW(Data!$A$1:$A$1000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3">
        <f t="shared" si="4"/>
        <v>45195</v>
      </c>
      <c r="B283" s="40" t="str" cm="1">
        <f t="array" ref="B283">IFERROR(INDEX(Data!$B$1:$B$1000, SMALL(IF(Data!$A$1:$A$1000=A283, ROW(Data!$A$1:$A$1000)-MIN(ROW(Data!$A$1:$A$1000))+1, ""), ROW(269:269))), "")</f>
        <v/>
      </c>
      <c r="C283" s="28" t="str" cm="1">
        <f t="array" ref="C283">IFERROR(INDEX(Data!$C$1:$C$1000, SMALL(IF(Data!$A$1:$A$1000=A283, ROW(Data!$A$1:$A$1000)-MIN(ROW(Data!$A$1:$A$1000))+1, ""), ROW(269:269))), "")</f>
        <v/>
      </c>
      <c r="D283" s="38" t="str" cm="1">
        <f t="array" ref="D283">IFERROR(INDEX(Data!$D$1:$D$1000, SMALL(IF(Data!$A$1:$A$1000=A283, ROW(Data!$A$1:$A$1000)-MIN(ROW(Data!$A$1:$A$1000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3">
        <f t="shared" si="4"/>
        <v>45195</v>
      </c>
      <c r="B284" s="40" t="str" cm="1">
        <f t="array" ref="B284">IFERROR(INDEX(Data!$B$1:$B$1000, SMALL(IF(Data!$A$1:$A$1000=A284, ROW(Data!$A$1:$A$1000)-MIN(ROW(Data!$A$1:$A$1000))+1, ""), ROW(270:270))), "")</f>
        <v/>
      </c>
      <c r="C284" s="28" t="str" cm="1">
        <f t="array" ref="C284">IFERROR(INDEX(Data!$C$1:$C$1000, SMALL(IF(Data!$A$1:$A$1000=A284, ROW(Data!$A$1:$A$1000)-MIN(ROW(Data!$A$1:$A$1000))+1, ""), ROW(270:270))), "")</f>
        <v/>
      </c>
      <c r="D284" s="38" t="str" cm="1">
        <f t="array" ref="D284">IFERROR(INDEX(Data!$D$1:$D$1000, SMALL(IF(Data!$A$1:$A$1000=A284, ROW(Data!$A$1:$A$1000)-MIN(ROW(Data!$A$1:$A$1000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3">
        <f t="shared" si="4"/>
        <v>45195</v>
      </c>
      <c r="B285" s="40" t="str" cm="1">
        <f t="array" ref="B285">IFERROR(INDEX(Data!$B$1:$B$1000, SMALL(IF(Data!$A$1:$A$1000=A285, ROW(Data!$A$1:$A$1000)-MIN(ROW(Data!$A$1:$A$1000))+1, ""), ROW(271:271))), "")</f>
        <v/>
      </c>
      <c r="C285" s="28" t="str" cm="1">
        <f t="array" ref="C285">IFERROR(INDEX(Data!$C$1:$C$1000, SMALL(IF(Data!$A$1:$A$1000=A285, ROW(Data!$A$1:$A$1000)-MIN(ROW(Data!$A$1:$A$1000))+1, ""), ROW(271:271))), "")</f>
        <v/>
      </c>
      <c r="D285" s="38" t="str" cm="1">
        <f t="array" ref="D285">IFERROR(INDEX(Data!$D$1:$D$1000, SMALL(IF(Data!$A$1:$A$1000=A285, ROW(Data!$A$1:$A$1000)-MIN(ROW(Data!$A$1:$A$1000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3">
        <f t="shared" si="4"/>
        <v>45195</v>
      </c>
      <c r="B286" s="40" t="str" cm="1">
        <f t="array" ref="B286">IFERROR(INDEX(Data!$B$1:$B$1000, SMALL(IF(Data!$A$1:$A$1000=A286, ROW(Data!$A$1:$A$1000)-MIN(ROW(Data!$A$1:$A$1000))+1, ""), ROW(272:272))), "")</f>
        <v/>
      </c>
      <c r="C286" s="28" t="str" cm="1">
        <f t="array" ref="C286">IFERROR(INDEX(Data!$C$1:$C$1000, SMALL(IF(Data!$A$1:$A$1000=A286, ROW(Data!$A$1:$A$1000)-MIN(ROW(Data!$A$1:$A$1000))+1, ""), ROW(272:272))), "")</f>
        <v/>
      </c>
      <c r="D286" s="38" t="str" cm="1">
        <f t="array" ref="D286">IFERROR(INDEX(Data!$D$1:$D$1000, SMALL(IF(Data!$A$1:$A$1000=A286, ROW(Data!$A$1:$A$1000)-MIN(ROW(Data!$A$1:$A$1000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3">
        <f t="shared" si="4"/>
        <v>45195</v>
      </c>
      <c r="B287" s="40" t="str" cm="1">
        <f t="array" ref="B287">IFERROR(INDEX(Data!$B$1:$B$1000, SMALL(IF(Data!$A$1:$A$1000=A287, ROW(Data!$A$1:$A$1000)-MIN(ROW(Data!$A$1:$A$1000))+1, ""), ROW(273:273))), "")</f>
        <v/>
      </c>
      <c r="C287" s="28" t="str" cm="1">
        <f t="array" ref="C287">IFERROR(INDEX(Data!$C$1:$C$1000, SMALL(IF(Data!$A$1:$A$1000=A287, ROW(Data!$A$1:$A$1000)-MIN(ROW(Data!$A$1:$A$1000))+1, ""), ROW(273:273))), "")</f>
        <v/>
      </c>
      <c r="D287" s="38" t="str" cm="1">
        <f t="array" ref="D287">IFERROR(INDEX(Data!$D$1:$D$1000, SMALL(IF(Data!$A$1:$A$1000=A287, ROW(Data!$A$1:$A$1000)-MIN(ROW(Data!$A$1:$A$1000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3">
        <f t="shared" si="4"/>
        <v>45195</v>
      </c>
      <c r="B288" s="40" t="str" cm="1">
        <f t="array" ref="B288">IFERROR(INDEX(Data!$B$1:$B$1000, SMALL(IF(Data!$A$1:$A$1000=A288, ROW(Data!$A$1:$A$1000)-MIN(ROW(Data!$A$1:$A$1000))+1, ""), ROW(274:274))), "")</f>
        <v/>
      </c>
      <c r="C288" s="28" t="str" cm="1">
        <f t="array" ref="C288">IFERROR(INDEX(Data!$C$1:$C$1000, SMALL(IF(Data!$A$1:$A$1000=A288, ROW(Data!$A$1:$A$1000)-MIN(ROW(Data!$A$1:$A$1000))+1, ""), ROW(274:274))), "")</f>
        <v/>
      </c>
      <c r="D288" s="38" t="str" cm="1">
        <f t="array" ref="D288">IFERROR(INDEX(Data!$D$1:$D$1000, SMALL(IF(Data!$A$1:$A$1000=A288, ROW(Data!$A$1:$A$1000)-MIN(ROW(Data!$A$1:$A$1000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3">
        <f t="shared" si="4"/>
        <v>45195</v>
      </c>
      <c r="B289" s="40" t="str" cm="1">
        <f t="array" ref="B289">IFERROR(INDEX(Data!$B$1:$B$1000, SMALL(IF(Data!$A$1:$A$1000=A289, ROW(Data!$A$1:$A$1000)-MIN(ROW(Data!$A$1:$A$1000))+1, ""), ROW(275:275))), "")</f>
        <v/>
      </c>
      <c r="C289" s="28" t="str" cm="1">
        <f t="array" ref="C289">IFERROR(INDEX(Data!$C$1:$C$1000, SMALL(IF(Data!$A$1:$A$1000=A289, ROW(Data!$A$1:$A$1000)-MIN(ROW(Data!$A$1:$A$1000))+1, ""), ROW(275:275))), "")</f>
        <v/>
      </c>
      <c r="D289" s="38" t="str" cm="1">
        <f t="array" ref="D289">IFERROR(INDEX(Data!$D$1:$D$1000, SMALL(IF(Data!$A$1:$A$1000=A289, ROW(Data!$A$1:$A$1000)-MIN(ROW(Data!$A$1:$A$1000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3">
        <f t="shared" si="4"/>
        <v>45195</v>
      </c>
      <c r="B290" s="40" t="str" cm="1">
        <f t="array" ref="B290">IFERROR(INDEX(Data!$B$1:$B$1000, SMALL(IF(Data!$A$1:$A$1000=A290, ROW(Data!$A$1:$A$1000)-MIN(ROW(Data!$A$1:$A$1000))+1, ""), ROW(276:276))), "")</f>
        <v/>
      </c>
      <c r="C290" s="28" t="str" cm="1">
        <f t="array" ref="C290">IFERROR(INDEX(Data!$C$1:$C$1000, SMALL(IF(Data!$A$1:$A$1000=A290, ROW(Data!$A$1:$A$1000)-MIN(ROW(Data!$A$1:$A$1000))+1, ""), ROW(276:276))), "")</f>
        <v/>
      </c>
      <c r="D290" s="38" t="str" cm="1">
        <f t="array" ref="D290">IFERROR(INDEX(Data!$D$1:$D$1000, SMALL(IF(Data!$A$1:$A$1000=A290, ROW(Data!$A$1:$A$1000)-MIN(ROW(Data!$A$1:$A$1000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3">
        <f t="shared" si="4"/>
        <v>45195</v>
      </c>
      <c r="B291" s="40" t="str" cm="1">
        <f t="array" ref="B291">IFERROR(INDEX(Data!$B$1:$B$1000, SMALL(IF(Data!$A$1:$A$1000=A291, ROW(Data!$A$1:$A$1000)-MIN(ROW(Data!$A$1:$A$1000))+1, ""), ROW(277:277))), "")</f>
        <v/>
      </c>
      <c r="C291" s="28" t="str" cm="1">
        <f t="array" ref="C291">IFERROR(INDEX(Data!$C$1:$C$1000, SMALL(IF(Data!$A$1:$A$1000=A291, ROW(Data!$A$1:$A$1000)-MIN(ROW(Data!$A$1:$A$1000))+1, ""), ROW(277:277))), "")</f>
        <v/>
      </c>
      <c r="D291" s="38" t="str" cm="1">
        <f t="array" ref="D291">IFERROR(INDEX(Data!$D$1:$D$1000, SMALL(IF(Data!$A$1:$A$1000=A291, ROW(Data!$A$1:$A$1000)-MIN(ROW(Data!$A$1:$A$1000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3">
        <f t="shared" si="4"/>
        <v>45195</v>
      </c>
      <c r="B292" s="40" t="str" cm="1">
        <f t="array" ref="B292">IFERROR(INDEX(Data!$B$1:$B$1000, SMALL(IF(Data!$A$1:$A$1000=A292, ROW(Data!$A$1:$A$1000)-MIN(ROW(Data!$A$1:$A$1000))+1, ""), ROW(278:278))), "")</f>
        <v/>
      </c>
      <c r="C292" s="28" t="str" cm="1">
        <f t="array" ref="C292">IFERROR(INDEX(Data!$C$1:$C$1000, SMALL(IF(Data!$A$1:$A$1000=A292, ROW(Data!$A$1:$A$1000)-MIN(ROW(Data!$A$1:$A$1000))+1, ""), ROW(278:278))), "")</f>
        <v/>
      </c>
      <c r="D292" s="38" t="str" cm="1">
        <f t="array" ref="D292">IFERROR(INDEX(Data!$D$1:$D$1000, SMALL(IF(Data!$A$1:$A$1000=A292, ROW(Data!$A$1:$A$1000)-MIN(ROW(Data!$A$1:$A$1000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3">
        <f t="shared" si="4"/>
        <v>45195</v>
      </c>
      <c r="B293" s="40" t="str" cm="1">
        <f t="array" ref="B293">IFERROR(INDEX(Data!$B$1:$B$1000, SMALL(IF(Data!$A$1:$A$1000=A293, ROW(Data!$A$1:$A$1000)-MIN(ROW(Data!$A$1:$A$1000))+1, ""), ROW(279:279))), "")</f>
        <v/>
      </c>
      <c r="C293" s="28" t="str" cm="1">
        <f t="array" ref="C293">IFERROR(INDEX(Data!$C$1:$C$1000, SMALL(IF(Data!$A$1:$A$1000=A293, ROW(Data!$A$1:$A$1000)-MIN(ROW(Data!$A$1:$A$1000))+1, ""), ROW(279:279))), "")</f>
        <v/>
      </c>
      <c r="D293" s="38" t="str" cm="1">
        <f t="array" ref="D293">IFERROR(INDEX(Data!$D$1:$D$1000, SMALL(IF(Data!$A$1:$A$1000=A293, ROW(Data!$A$1:$A$1000)-MIN(ROW(Data!$A$1:$A$1000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3">
        <f t="shared" si="4"/>
        <v>45195</v>
      </c>
      <c r="B294" s="40" t="str" cm="1">
        <f t="array" ref="B294">IFERROR(INDEX(Data!$B$1:$B$1000, SMALL(IF(Data!$A$1:$A$1000=A294, ROW(Data!$A$1:$A$1000)-MIN(ROW(Data!$A$1:$A$1000))+1, ""), ROW(280:280))), "")</f>
        <v/>
      </c>
      <c r="C294" s="28" t="str" cm="1">
        <f t="array" ref="C294">IFERROR(INDEX(Data!$C$1:$C$1000, SMALL(IF(Data!$A$1:$A$1000=A294, ROW(Data!$A$1:$A$1000)-MIN(ROW(Data!$A$1:$A$1000))+1, ""), ROW(280:280))), "")</f>
        <v/>
      </c>
      <c r="D294" s="38" t="str" cm="1">
        <f t="array" ref="D294">IFERROR(INDEX(Data!$D$1:$D$1000, SMALL(IF(Data!$A$1:$A$1000=A294, ROW(Data!$A$1:$A$1000)-MIN(ROW(Data!$A$1:$A$1000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3">
        <f t="shared" si="4"/>
        <v>45195</v>
      </c>
      <c r="B295" s="40" t="str" cm="1">
        <f t="array" ref="B295">IFERROR(INDEX(Data!$B$1:$B$1000, SMALL(IF(Data!$A$1:$A$1000=A295, ROW(Data!$A$1:$A$1000)-MIN(ROW(Data!$A$1:$A$1000))+1, ""), ROW(281:281))), "")</f>
        <v/>
      </c>
      <c r="C295" s="28" t="str" cm="1">
        <f t="array" ref="C295">IFERROR(INDEX(Data!$C$1:$C$1000, SMALL(IF(Data!$A$1:$A$1000=A295, ROW(Data!$A$1:$A$1000)-MIN(ROW(Data!$A$1:$A$1000))+1, ""), ROW(281:281))), "")</f>
        <v/>
      </c>
      <c r="D295" s="38" t="str" cm="1">
        <f t="array" ref="D295">IFERROR(INDEX(Data!$D$1:$D$1000, SMALL(IF(Data!$A$1:$A$1000=A295, ROW(Data!$A$1:$A$1000)-MIN(ROW(Data!$A$1:$A$1000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3">
        <f t="shared" si="4"/>
        <v>45195</v>
      </c>
      <c r="B296" s="40" t="str" cm="1">
        <f t="array" ref="B296">IFERROR(INDEX(Data!$B$1:$B$1000, SMALL(IF(Data!$A$1:$A$1000=A296, ROW(Data!$A$1:$A$1000)-MIN(ROW(Data!$A$1:$A$1000))+1, ""), ROW(282:282))), "")</f>
        <v/>
      </c>
      <c r="C296" s="28" t="str" cm="1">
        <f t="array" ref="C296">IFERROR(INDEX(Data!$C$1:$C$1000, SMALL(IF(Data!$A$1:$A$1000=A296, ROW(Data!$A$1:$A$1000)-MIN(ROW(Data!$A$1:$A$1000))+1, ""), ROW(282:282))), "")</f>
        <v/>
      </c>
      <c r="D296" s="38" t="str" cm="1">
        <f t="array" ref="D296">IFERROR(INDEX(Data!$D$1:$D$1000, SMALL(IF(Data!$A$1:$A$1000=A296, ROW(Data!$A$1:$A$1000)-MIN(ROW(Data!$A$1:$A$1000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3">
        <f t="shared" si="4"/>
        <v>45195</v>
      </c>
      <c r="B297" s="40" t="str" cm="1">
        <f t="array" ref="B297">IFERROR(INDEX(Data!$B$1:$B$1000, SMALL(IF(Data!$A$1:$A$1000=A297, ROW(Data!$A$1:$A$1000)-MIN(ROW(Data!$A$1:$A$1000))+1, ""), ROW(283:283))), "")</f>
        <v/>
      </c>
      <c r="C297" s="28" t="str" cm="1">
        <f t="array" ref="C297">IFERROR(INDEX(Data!$C$1:$C$1000, SMALL(IF(Data!$A$1:$A$1000=A297, ROW(Data!$A$1:$A$1000)-MIN(ROW(Data!$A$1:$A$1000))+1, ""), ROW(283:283))), "")</f>
        <v/>
      </c>
      <c r="D297" s="38" t="str" cm="1">
        <f t="array" ref="D297">IFERROR(INDEX(Data!$D$1:$D$1000, SMALL(IF(Data!$A$1:$A$1000=A297, ROW(Data!$A$1:$A$1000)-MIN(ROW(Data!$A$1:$A$1000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3">
        <f t="shared" si="4"/>
        <v>45195</v>
      </c>
      <c r="B298" s="40" t="str" cm="1">
        <f t="array" ref="B298">IFERROR(INDEX(Data!$B$1:$B$1000, SMALL(IF(Data!$A$1:$A$1000=A298, ROW(Data!$A$1:$A$1000)-MIN(ROW(Data!$A$1:$A$1000))+1, ""), ROW(284:284))), "")</f>
        <v/>
      </c>
      <c r="C298" s="28" t="str" cm="1">
        <f t="array" ref="C298">IFERROR(INDEX(Data!$C$1:$C$1000, SMALL(IF(Data!$A$1:$A$1000=A298, ROW(Data!$A$1:$A$1000)-MIN(ROW(Data!$A$1:$A$1000))+1, ""), ROW(284:284))), "")</f>
        <v/>
      </c>
      <c r="D298" s="38" t="str" cm="1">
        <f t="array" ref="D298">IFERROR(INDEX(Data!$D$1:$D$1000, SMALL(IF(Data!$A$1:$A$1000=A298, ROW(Data!$A$1:$A$1000)-MIN(ROW(Data!$A$1:$A$1000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3">
        <f t="shared" si="4"/>
        <v>45195</v>
      </c>
      <c r="B299" s="40" t="str" cm="1">
        <f t="array" ref="B299">IFERROR(INDEX(Data!$B$1:$B$1000, SMALL(IF(Data!$A$1:$A$1000=A299, ROW(Data!$A$1:$A$1000)-MIN(ROW(Data!$A$1:$A$1000))+1, ""), ROW(285:285))), "")</f>
        <v/>
      </c>
      <c r="C299" s="28" t="str" cm="1">
        <f t="array" ref="C299">IFERROR(INDEX(Data!$C$1:$C$1000, SMALL(IF(Data!$A$1:$A$1000=A299, ROW(Data!$A$1:$A$1000)-MIN(ROW(Data!$A$1:$A$1000))+1, ""), ROW(285:285))), "")</f>
        <v/>
      </c>
      <c r="D299" s="38" t="str" cm="1">
        <f t="array" ref="D299">IFERROR(INDEX(Data!$D$1:$D$1000, SMALL(IF(Data!$A$1:$A$1000=A299, ROW(Data!$A$1:$A$1000)-MIN(ROW(Data!$A$1:$A$1000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3">
        <f t="shared" si="4"/>
        <v>45195</v>
      </c>
      <c r="B300" s="40" t="str" cm="1">
        <f t="array" ref="B300">IFERROR(INDEX(Data!$B$1:$B$1000, SMALL(IF(Data!$A$1:$A$1000=A300, ROW(Data!$A$1:$A$1000)-MIN(ROW(Data!$A$1:$A$1000))+1, ""), ROW(286:286))), "")</f>
        <v/>
      </c>
      <c r="C300" s="28" t="str" cm="1">
        <f t="array" ref="C300">IFERROR(INDEX(Data!$C$1:$C$1000, SMALL(IF(Data!$A$1:$A$1000=A300, ROW(Data!$A$1:$A$1000)-MIN(ROW(Data!$A$1:$A$1000))+1, ""), ROW(286:286))), "")</f>
        <v/>
      </c>
      <c r="D300" s="38" t="str" cm="1">
        <f t="array" ref="D300">IFERROR(INDEX(Data!$D$1:$D$1000, SMALL(IF(Data!$A$1:$A$1000=A300, ROW(Data!$A$1:$A$1000)-MIN(ROW(Data!$A$1:$A$1000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3">
        <f t="shared" si="4"/>
        <v>45195</v>
      </c>
      <c r="B301" s="40" t="str" cm="1">
        <f t="array" ref="B301">IFERROR(INDEX(Data!$B$1:$B$1000, SMALL(IF(Data!$A$1:$A$1000=A301, ROW(Data!$A$1:$A$1000)-MIN(ROW(Data!$A$1:$A$1000))+1, ""), ROW(287:287))), "")</f>
        <v/>
      </c>
      <c r="C301" s="28" t="str" cm="1">
        <f t="array" ref="C301">IFERROR(INDEX(Data!$C$1:$C$1000, SMALL(IF(Data!$A$1:$A$1000=A301, ROW(Data!$A$1:$A$1000)-MIN(ROW(Data!$A$1:$A$1000))+1, ""), ROW(287:287))), "")</f>
        <v/>
      </c>
      <c r="D301" s="38" t="str" cm="1">
        <f t="array" ref="D301">IFERROR(INDEX(Data!$D$1:$D$1000, SMALL(IF(Data!$A$1:$A$1000=A301, ROW(Data!$A$1:$A$1000)-MIN(ROW(Data!$A$1:$A$1000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3">
        <f t="shared" si="4"/>
        <v>45195</v>
      </c>
      <c r="B302" s="40" t="str" cm="1">
        <f t="array" ref="B302">IFERROR(INDEX(Data!$B$1:$B$1000, SMALL(IF(Data!$A$1:$A$1000=A302, ROW(Data!$A$1:$A$1000)-MIN(ROW(Data!$A$1:$A$1000))+1, ""), ROW(288:288))), "")</f>
        <v/>
      </c>
      <c r="C302" s="28" t="str" cm="1">
        <f t="array" ref="C302">IFERROR(INDEX(Data!$C$1:$C$1000, SMALL(IF(Data!$A$1:$A$1000=A302, ROW(Data!$A$1:$A$1000)-MIN(ROW(Data!$A$1:$A$1000))+1, ""), ROW(288:288))), "")</f>
        <v/>
      </c>
      <c r="D302" s="38" t="str" cm="1">
        <f t="array" ref="D302">IFERROR(INDEX(Data!$D$1:$D$1000, SMALL(IF(Data!$A$1:$A$1000=A302, ROW(Data!$A$1:$A$1000)-MIN(ROW(Data!$A$1:$A$1000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3">
        <f t="shared" si="4"/>
        <v>45195</v>
      </c>
      <c r="B303" s="40" t="str" cm="1">
        <f t="array" ref="B303">IFERROR(INDEX(Data!$B$1:$B$1000, SMALL(IF(Data!$A$1:$A$1000=A303, ROW(Data!$A$1:$A$1000)-MIN(ROW(Data!$A$1:$A$1000))+1, ""), ROW(289:289))), "")</f>
        <v/>
      </c>
      <c r="C303" s="28" t="str" cm="1">
        <f t="array" ref="C303">IFERROR(INDEX(Data!$C$1:$C$1000, SMALL(IF(Data!$A$1:$A$1000=A303, ROW(Data!$A$1:$A$1000)-MIN(ROW(Data!$A$1:$A$1000))+1, ""), ROW(289:289))), "")</f>
        <v/>
      </c>
      <c r="D303" s="38" t="str" cm="1">
        <f t="array" ref="D303">IFERROR(INDEX(Data!$D$1:$D$1000, SMALL(IF(Data!$A$1:$A$1000=A303, ROW(Data!$A$1:$A$1000)-MIN(ROW(Data!$A$1:$A$1000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3">
        <f t="shared" si="4"/>
        <v>45195</v>
      </c>
      <c r="B304" s="40" t="str" cm="1">
        <f t="array" ref="B304">IFERROR(INDEX(Data!$B$1:$B$1000, SMALL(IF(Data!$A$1:$A$1000=A304, ROW(Data!$A$1:$A$1000)-MIN(ROW(Data!$A$1:$A$1000))+1, ""), ROW(290:290))), "")</f>
        <v/>
      </c>
      <c r="C304" s="28" t="str" cm="1">
        <f t="array" ref="C304">IFERROR(INDEX(Data!$C$1:$C$1000, SMALL(IF(Data!$A$1:$A$1000=A304, ROW(Data!$A$1:$A$1000)-MIN(ROW(Data!$A$1:$A$1000))+1, ""), ROW(290:290))), "")</f>
        <v/>
      </c>
      <c r="D304" s="38" t="str" cm="1">
        <f t="array" ref="D304">IFERROR(INDEX(Data!$D$1:$D$1000, SMALL(IF(Data!$A$1:$A$1000=A304, ROW(Data!$A$1:$A$1000)-MIN(ROW(Data!$A$1:$A$1000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3">
        <f t="shared" si="4"/>
        <v>45195</v>
      </c>
      <c r="B305" s="40" t="str" cm="1">
        <f t="array" ref="B305">IFERROR(INDEX(Data!$B$1:$B$1000, SMALL(IF(Data!$A$1:$A$1000=A305, ROW(Data!$A$1:$A$1000)-MIN(ROW(Data!$A$1:$A$1000))+1, ""), ROW(291:291))), "")</f>
        <v/>
      </c>
      <c r="C305" s="28" t="str" cm="1">
        <f t="array" ref="C305">IFERROR(INDEX(Data!$C$1:$C$1000, SMALL(IF(Data!$A$1:$A$1000=A305, ROW(Data!$A$1:$A$1000)-MIN(ROW(Data!$A$1:$A$1000))+1, ""), ROW(291:291))), "")</f>
        <v/>
      </c>
      <c r="D305" s="38" t="str" cm="1">
        <f t="array" ref="D305">IFERROR(INDEX(Data!$D$1:$D$1000, SMALL(IF(Data!$A$1:$A$1000=A305, ROW(Data!$A$1:$A$1000)-MIN(ROW(Data!$A$1:$A$1000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3">
        <f t="shared" si="4"/>
        <v>45195</v>
      </c>
      <c r="B306" s="40" t="str" cm="1">
        <f t="array" ref="B306">IFERROR(INDEX(Data!$B$1:$B$1000, SMALL(IF(Data!$A$1:$A$1000=A306, ROW(Data!$A$1:$A$1000)-MIN(ROW(Data!$A$1:$A$1000))+1, ""), ROW(292:292))), "")</f>
        <v/>
      </c>
      <c r="C306" s="28" t="str" cm="1">
        <f t="array" ref="C306">IFERROR(INDEX(Data!$C$1:$C$1000, SMALL(IF(Data!$A$1:$A$1000=A306, ROW(Data!$A$1:$A$1000)-MIN(ROW(Data!$A$1:$A$1000))+1, ""), ROW(292:292))), "")</f>
        <v/>
      </c>
      <c r="D306" s="38" t="str" cm="1">
        <f t="array" ref="D306">IFERROR(INDEX(Data!$D$1:$D$1000, SMALL(IF(Data!$A$1:$A$1000=A306, ROW(Data!$A$1:$A$1000)-MIN(ROW(Data!$A$1:$A$1000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3">
        <f t="shared" si="4"/>
        <v>45195</v>
      </c>
      <c r="B307" s="40" t="str" cm="1">
        <f t="array" ref="B307">IFERROR(INDEX(Data!$B$1:$B$1000, SMALL(IF(Data!$A$1:$A$1000=A307, ROW(Data!$A$1:$A$1000)-MIN(ROW(Data!$A$1:$A$1000))+1, ""), ROW(293:293))), "")</f>
        <v/>
      </c>
      <c r="C307" s="28" t="str" cm="1">
        <f t="array" ref="C307">IFERROR(INDEX(Data!$C$1:$C$1000, SMALL(IF(Data!$A$1:$A$1000=A307, ROW(Data!$A$1:$A$1000)-MIN(ROW(Data!$A$1:$A$1000))+1, ""), ROW(293:293))), "")</f>
        <v/>
      </c>
      <c r="D307" s="38" t="str" cm="1">
        <f t="array" ref="D307">IFERROR(INDEX(Data!$D$1:$D$1000, SMALL(IF(Data!$A$1:$A$1000=A307, ROW(Data!$A$1:$A$1000)-MIN(ROW(Data!$A$1:$A$1000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3">
        <f t="shared" si="4"/>
        <v>45195</v>
      </c>
      <c r="B308" s="40" t="str" cm="1">
        <f t="array" ref="B308">IFERROR(INDEX(Data!$B$1:$B$1000, SMALL(IF(Data!$A$1:$A$1000=A308, ROW(Data!$A$1:$A$1000)-MIN(ROW(Data!$A$1:$A$1000))+1, ""), ROW(294:294))), "")</f>
        <v/>
      </c>
      <c r="C308" s="28" t="str" cm="1">
        <f t="array" ref="C308">IFERROR(INDEX(Data!$C$1:$C$1000, SMALL(IF(Data!$A$1:$A$1000=A308, ROW(Data!$A$1:$A$1000)-MIN(ROW(Data!$A$1:$A$1000))+1, ""), ROW(294:294))), "")</f>
        <v/>
      </c>
      <c r="D308" s="38" t="str" cm="1">
        <f t="array" ref="D308">IFERROR(INDEX(Data!$D$1:$D$1000, SMALL(IF(Data!$A$1:$A$1000=A308, ROW(Data!$A$1:$A$1000)-MIN(ROW(Data!$A$1:$A$1000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3">
        <f t="shared" si="4"/>
        <v>45195</v>
      </c>
      <c r="B309" s="40" t="str" cm="1">
        <f t="array" ref="B309">IFERROR(INDEX(Data!$B$1:$B$1000, SMALL(IF(Data!$A$1:$A$1000=A309, ROW(Data!$A$1:$A$1000)-MIN(ROW(Data!$A$1:$A$1000))+1, ""), ROW(295:295))), "")</f>
        <v/>
      </c>
      <c r="C309" s="28" t="str" cm="1">
        <f t="array" ref="C309">IFERROR(INDEX(Data!$C$1:$C$1000, SMALL(IF(Data!$A$1:$A$1000=A309, ROW(Data!$A$1:$A$1000)-MIN(ROW(Data!$A$1:$A$1000))+1, ""), ROW(295:295))), "")</f>
        <v/>
      </c>
      <c r="D309" s="38" t="str" cm="1">
        <f t="array" ref="D309">IFERROR(INDEX(Data!$D$1:$D$1000, SMALL(IF(Data!$A$1:$A$1000=A309, ROW(Data!$A$1:$A$1000)-MIN(ROW(Data!$A$1:$A$1000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3">
        <f t="shared" si="4"/>
        <v>45195</v>
      </c>
      <c r="B310" s="40" t="str" cm="1">
        <f t="array" ref="B310">IFERROR(INDEX(Data!$B$1:$B$1000, SMALL(IF(Data!$A$1:$A$1000=A310, ROW(Data!$A$1:$A$1000)-MIN(ROW(Data!$A$1:$A$1000))+1, ""), ROW(296:296))), "")</f>
        <v/>
      </c>
      <c r="C310" s="28" t="str" cm="1">
        <f t="array" ref="C310">IFERROR(INDEX(Data!$C$1:$C$1000, SMALL(IF(Data!$A$1:$A$1000=A310, ROW(Data!$A$1:$A$1000)-MIN(ROW(Data!$A$1:$A$1000))+1, ""), ROW(296:296))), "")</f>
        <v/>
      </c>
      <c r="D310" s="38" t="str" cm="1">
        <f t="array" ref="D310">IFERROR(INDEX(Data!$D$1:$D$1000, SMALL(IF(Data!$A$1:$A$1000=A310, ROW(Data!$A$1:$A$1000)-MIN(ROW(Data!$A$1:$A$1000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3">
        <f t="shared" si="4"/>
        <v>45195</v>
      </c>
      <c r="B311" s="40" t="str" cm="1">
        <f t="array" ref="B311">IFERROR(INDEX(Data!$B$1:$B$1000, SMALL(IF(Data!$A$1:$A$1000=A311, ROW(Data!$A$1:$A$1000)-MIN(ROW(Data!$A$1:$A$1000))+1, ""), ROW(297:297))), "")</f>
        <v/>
      </c>
      <c r="C311" s="28" t="str" cm="1">
        <f t="array" ref="C311">IFERROR(INDEX(Data!$C$1:$C$1000, SMALL(IF(Data!$A$1:$A$1000=A311, ROW(Data!$A$1:$A$1000)-MIN(ROW(Data!$A$1:$A$1000))+1, ""), ROW(297:297))), "")</f>
        <v/>
      </c>
      <c r="D311" s="38" t="str" cm="1">
        <f t="array" ref="D311">IFERROR(INDEX(Data!$D$1:$D$1000, SMALL(IF(Data!$A$1:$A$1000=A311, ROW(Data!$A$1:$A$1000)-MIN(ROW(Data!$A$1:$A$1000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3">
        <f t="shared" si="4"/>
        <v>45195</v>
      </c>
      <c r="B312" s="40" t="str" cm="1">
        <f t="array" ref="B312">IFERROR(INDEX(Data!$B$1:$B$1000, SMALL(IF(Data!$A$1:$A$1000=A312, ROW(Data!$A$1:$A$1000)-MIN(ROW(Data!$A$1:$A$1000))+1, ""), ROW(298:298))), "")</f>
        <v/>
      </c>
      <c r="C312" s="28" t="str" cm="1">
        <f t="array" ref="C312">IFERROR(INDEX(Data!$C$1:$C$1000, SMALL(IF(Data!$A$1:$A$1000=A312, ROW(Data!$A$1:$A$1000)-MIN(ROW(Data!$A$1:$A$1000))+1, ""), ROW(298:298))), "")</f>
        <v/>
      </c>
      <c r="D312" s="38" t="str" cm="1">
        <f t="array" ref="D312">IFERROR(INDEX(Data!$D$1:$D$1000, SMALL(IF(Data!$A$1:$A$1000=A312, ROW(Data!$A$1:$A$1000)-MIN(ROW(Data!$A$1:$A$1000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3">
        <f t="shared" si="4"/>
        <v>45195</v>
      </c>
      <c r="B313" s="40" t="str" cm="1">
        <f t="array" ref="B313">IFERROR(INDEX(Data!$B$1:$B$1000, SMALL(IF(Data!$A$1:$A$1000=A313, ROW(Data!$A$1:$A$1000)-MIN(ROW(Data!$A$1:$A$1000))+1, ""), ROW(299:299))), "")</f>
        <v/>
      </c>
      <c r="C313" s="28" t="str" cm="1">
        <f t="array" ref="C313">IFERROR(INDEX(Data!$C$1:$C$1000, SMALL(IF(Data!$A$1:$A$1000=A313, ROW(Data!$A$1:$A$1000)-MIN(ROW(Data!$A$1:$A$1000))+1, ""), ROW(299:299))), "")</f>
        <v/>
      </c>
      <c r="D313" s="38" t="str" cm="1">
        <f t="array" ref="D313">IFERROR(INDEX(Data!$D$1:$D$1000, SMALL(IF(Data!$A$1:$A$1000=A313, ROW(Data!$A$1:$A$1000)-MIN(ROW(Data!$A$1:$A$1000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3">
        <f t="shared" si="4"/>
        <v>45195</v>
      </c>
      <c r="B314" s="40" t="str" cm="1">
        <f t="array" ref="B314">IFERROR(INDEX(Data!$B$1:$B$1000, SMALL(IF(Data!$A$1:$A$1000=A314, ROW(Data!$A$1:$A$1000)-MIN(ROW(Data!$A$1:$A$1000))+1, ""), ROW(300:300))), "")</f>
        <v/>
      </c>
      <c r="C314" s="28" t="str" cm="1">
        <f t="array" ref="C314">IFERROR(INDEX(Data!$C$1:$C$1000, SMALL(IF(Data!$A$1:$A$1000=A314, ROW(Data!$A$1:$A$1000)-MIN(ROW(Data!$A$1:$A$1000))+1, ""), ROW(300:300))), "")</f>
        <v/>
      </c>
      <c r="D314" s="38" t="str" cm="1">
        <f t="array" ref="D314">IFERROR(INDEX(Data!$D$1:$D$1000, SMALL(IF(Data!$A$1:$A$1000=A314, ROW(Data!$A$1:$A$1000)-MIN(ROW(Data!$A$1:$A$1000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3">
        <f t="shared" si="4"/>
        <v>45195</v>
      </c>
      <c r="B315" s="40" t="str" cm="1">
        <f t="array" ref="B315">IFERROR(INDEX(Data!$B$1:$B$1000, SMALL(IF(Data!$A$1:$A$1000=A315, ROW(Data!$A$1:$A$1000)-MIN(ROW(Data!$A$1:$A$1000))+1, ""), ROW(301:301))), "")</f>
        <v/>
      </c>
      <c r="C315" s="28" t="str" cm="1">
        <f t="array" ref="C315">IFERROR(INDEX(Data!$C$1:$C$1000, SMALL(IF(Data!$A$1:$A$1000=A315, ROW(Data!$A$1:$A$1000)-MIN(ROW(Data!$A$1:$A$1000))+1, ""), ROW(301:301))), "")</f>
        <v/>
      </c>
      <c r="D315" s="38" t="str" cm="1">
        <f t="array" ref="D315">IFERROR(INDEX(Data!$D$1:$D$1000, SMALL(IF(Data!$A$1:$A$1000=A315, ROW(Data!$A$1:$A$1000)-MIN(ROW(Data!$A$1:$A$1000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3">
        <f t="shared" si="4"/>
        <v>45195</v>
      </c>
      <c r="B316" s="40" t="str" cm="1">
        <f t="array" ref="B316">IFERROR(INDEX(Data!$B$1:$B$1000, SMALL(IF(Data!$A$1:$A$1000=A316, ROW(Data!$A$1:$A$1000)-MIN(ROW(Data!$A$1:$A$1000))+1, ""), ROW(302:302))), "")</f>
        <v/>
      </c>
      <c r="C316" s="28" t="str" cm="1">
        <f t="array" ref="C316">IFERROR(INDEX(Data!$C$1:$C$1000, SMALL(IF(Data!$A$1:$A$1000=A316, ROW(Data!$A$1:$A$1000)-MIN(ROW(Data!$A$1:$A$1000))+1, ""), ROW(302:302))), "")</f>
        <v/>
      </c>
      <c r="D316" s="38" t="str" cm="1">
        <f t="array" ref="D316">IFERROR(INDEX(Data!$D$1:$D$1000, SMALL(IF(Data!$A$1:$A$1000=A316, ROW(Data!$A$1:$A$1000)-MIN(ROW(Data!$A$1:$A$1000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3">
        <f t="shared" si="4"/>
        <v>45195</v>
      </c>
      <c r="B317" s="40" t="str" cm="1">
        <f t="array" ref="B317">IFERROR(INDEX(Data!$B$1:$B$1000, SMALL(IF(Data!$A$1:$A$1000=A317, ROW(Data!$A$1:$A$1000)-MIN(ROW(Data!$A$1:$A$1000))+1, ""), ROW(303:303))), "")</f>
        <v/>
      </c>
      <c r="C317" s="28" t="str" cm="1">
        <f t="array" ref="C317">IFERROR(INDEX(Data!$C$1:$C$1000, SMALL(IF(Data!$A$1:$A$1000=A317, ROW(Data!$A$1:$A$1000)-MIN(ROW(Data!$A$1:$A$1000))+1, ""), ROW(303:303))), "")</f>
        <v/>
      </c>
      <c r="D317" s="38" t="str" cm="1">
        <f t="array" ref="D317">IFERROR(INDEX(Data!$D$1:$D$1000, SMALL(IF(Data!$A$1:$A$1000=A317, ROW(Data!$A$1:$A$1000)-MIN(ROW(Data!$A$1:$A$1000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3">
        <f t="shared" si="4"/>
        <v>45195</v>
      </c>
      <c r="B318" s="40" t="str" cm="1">
        <f t="array" ref="B318">IFERROR(INDEX(Data!$B$1:$B$1000, SMALL(IF(Data!$A$1:$A$1000=A318, ROW(Data!$A$1:$A$1000)-MIN(ROW(Data!$A$1:$A$1000))+1, ""), ROW(304:304))), "")</f>
        <v/>
      </c>
      <c r="C318" s="28" t="str" cm="1">
        <f t="array" ref="C318">IFERROR(INDEX(Data!$C$1:$C$1000, SMALL(IF(Data!$A$1:$A$1000=A318, ROW(Data!$A$1:$A$1000)-MIN(ROW(Data!$A$1:$A$1000))+1, ""), ROW(304:304))), "")</f>
        <v/>
      </c>
      <c r="D318" s="38" t="str" cm="1">
        <f t="array" ref="D318">IFERROR(INDEX(Data!$D$1:$D$1000, SMALL(IF(Data!$A$1:$A$1000=A318, ROW(Data!$A$1:$A$1000)-MIN(ROW(Data!$A$1:$A$1000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3">
        <f t="shared" si="4"/>
        <v>45195</v>
      </c>
      <c r="B319" s="40" t="str" cm="1">
        <f t="array" ref="B319">IFERROR(INDEX(Data!$B$1:$B$1000, SMALL(IF(Data!$A$1:$A$1000=A319, ROW(Data!$A$1:$A$1000)-MIN(ROW(Data!$A$1:$A$1000))+1, ""), ROW(305:305))), "")</f>
        <v/>
      </c>
      <c r="C319" s="28" t="str" cm="1">
        <f t="array" ref="C319">IFERROR(INDEX(Data!$C$1:$C$1000, SMALL(IF(Data!$A$1:$A$1000=A319, ROW(Data!$A$1:$A$1000)-MIN(ROW(Data!$A$1:$A$1000))+1, ""), ROW(305:305))), "")</f>
        <v/>
      </c>
      <c r="D319" s="38" t="str" cm="1">
        <f t="array" ref="D319">IFERROR(INDEX(Data!$D$1:$D$1000, SMALL(IF(Data!$A$1:$A$1000=A319, ROW(Data!$A$1:$A$1000)-MIN(ROW(Data!$A$1:$A$1000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3">
        <f t="shared" si="4"/>
        <v>45195</v>
      </c>
      <c r="B320" s="40" t="str" cm="1">
        <f t="array" ref="B320">IFERROR(INDEX(Data!$B$1:$B$1000, SMALL(IF(Data!$A$1:$A$1000=A320, ROW(Data!$A$1:$A$1000)-MIN(ROW(Data!$A$1:$A$1000))+1, ""), ROW(306:306))), "")</f>
        <v/>
      </c>
      <c r="C320" s="28" t="str" cm="1">
        <f t="array" ref="C320">IFERROR(INDEX(Data!$C$1:$C$1000, SMALL(IF(Data!$A$1:$A$1000=A320, ROW(Data!$A$1:$A$1000)-MIN(ROW(Data!$A$1:$A$1000))+1, ""), ROW(306:306))), "")</f>
        <v/>
      </c>
      <c r="D320" s="38" t="str" cm="1">
        <f t="array" ref="D320">IFERROR(INDEX(Data!$D$1:$D$1000, SMALL(IF(Data!$A$1:$A$1000=A320, ROW(Data!$A$1:$A$1000)-MIN(ROW(Data!$A$1:$A$1000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3">
        <f t="shared" si="4"/>
        <v>45195</v>
      </c>
      <c r="B321" s="40" t="str" cm="1">
        <f t="array" ref="B321">IFERROR(INDEX(Data!$B$1:$B$1000, SMALL(IF(Data!$A$1:$A$1000=A321, ROW(Data!$A$1:$A$1000)-MIN(ROW(Data!$A$1:$A$1000))+1, ""), ROW(307:307))), "")</f>
        <v/>
      </c>
      <c r="C321" s="28" t="str" cm="1">
        <f t="array" ref="C321">IFERROR(INDEX(Data!$C$1:$C$1000, SMALL(IF(Data!$A$1:$A$1000=A321, ROW(Data!$A$1:$A$1000)-MIN(ROW(Data!$A$1:$A$1000))+1, ""), ROW(307:307))), "")</f>
        <v/>
      </c>
      <c r="D321" s="38" t="str" cm="1">
        <f t="array" ref="D321">IFERROR(INDEX(Data!$D$1:$D$1000, SMALL(IF(Data!$A$1:$A$1000=A321, ROW(Data!$A$1:$A$1000)-MIN(ROW(Data!$A$1:$A$1000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3">
        <f t="shared" si="4"/>
        <v>45195</v>
      </c>
      <c r="B322" s="40" t="str" cm="1">
        <f t="array" ref="B322">IFERROR(INDEX(Data!$B$1:$B$1000, SMALL(IF(Data!$A$1:$A$1000=A322, ROW(Data!$A$1:$A$1000)-MIN(ROW(Data!$A$1:$A$1000))+1, ""), ROW(308:308))), "")</f>
        <v/>
      </c>
      <c r="C322" s="28" t="str" cm="1">
        <f t="array" ref="C322">IFERROR(INDEX(Data!$C$1:$C$1000, SMALL(IF(Data!$A$1:$A$1000=A322, ROW(Data!$A$1:$A$1000)-MIN(ROW(Data!$A$1:$A$1000))+1, ""), ROW(308:308))), "")</f>
        <v/>
      </c>
      <c r="D322" s="38" t="str" cm="1">
        <f t="array" ref="D322">IFERROR(INDEX(Data!$D$1:$D$1000, SMALL(IF(Data!$A$1:$A$1000=A322, ROW(Data!$A$1:$A$1000)-MIN(ROW(Data!$A$1:$A$1000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3">
        <f t="shared" si="4"/>
        <v>45195</v>
      </c>
      <c r="B323" s="40" t="str" cm="1">
        <f t="array" ref="B323">IFERROR(INDEX(Data!$B$1:$B$1000, SMALL(IF(Data!$A$1:$A$1000=A323, ROW(Data!$A$1:$A$1000)-MIN(ROW(Data!$A$1:$A$1000))+1, ""), ROW(309:309))), "")</f>
        <v/>
      </c>
      <c r="C323" s="28" t="str" cm="1">
        <f t="array" ref="C323">IFERROR(INDEX(Data!$C$1:$C$1000, SMALL(IF(Data!$A$1:$A$1000=A323, ROW(Data!$A$1:$A$1000)-MIN(ROW(Data!$A$1:$A$1000))+1, ""), ROW(309:309))), "")</f>
        <v/>
      </c>
      <c r="D323" s="38" t="str" cm="1">
        <f t="array" ref="D323">IFERROR(INDEX(Data!$D$1:$D$1000, SMALL(IF(Data!$A$1:$A$1000=A323, ROW(Data!$A$1:$A$1000)-MIN(ROW(Data!$A$1:$A$1000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3">
        <f t="shared" si="4"/>
        <v>45195</v>
      </c>
      <c r="B324" s="40" t="str" cm="1">
        <f t="array" ref="B324">IFERROR(INDEX(Data!$B$1:$B$1000, SMALL(IF(Data!$A$1:$A$1000=A324, ROW(Data!$A$1:$A$1000)-MIN(ROW(Data!$A$1:$A$1000))+1, ""), ROW(310:310))), "")</f>
        <v/>
      </c>
      <c r="C324" s="28" t="str" cm="1">
        <f t="array" ref="C324">IFERROR(INDEX(Data!$C$1:$C$1000, SMALL(IF(Data!$A$1:$A$1000=A324, ROW(Data!$A$1:$A$1000)-MIN(ROW(Data!$A$1:$A$1000))+1, ""), ROW(310:310))), "")</f>
        <v/>
      </c>
      <c r="D324" s="38" t="str" cm="1">
        <f t="array" ref="D324">IFERROR(INDEX(Data!$D$1:$D$1000, SMALL(IF(Data!$A$1:$A$1000=A324, ROW(Data!$A$1:$A$1000)-MIN(ROW(Data!$A$1:$A$1000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3">
        <f t="shared" si="4"/>
        <v>45195</v>
      </c>
      <c r="B325" s="40" t="str" cm="1">
        <f t="array" ref="B325">IFERROR(INDEX(Data!$B$1:$B$1000, SMALL(IF(Data!$A$1:$A$1000=A325, ROW(Data!$A$1:$A$1000)-MIN(ROW(Data!$A$1:$A$1000))+1, ""), ROW(311:311))), "")</f>
        <v/>
      </c>
      <c r="C325" s="28" t="str" cm="1">
        <f t="array" ref="C325">IFERROR(INDEX(Data!$C$1:$C$1000, SMALL(IF(Data!$A$1:$A$1000=A325, ROW(Data!$A$1:$A$1000)-MIN(ROW(Data!$A$1:$A$1000))+1, ""), ROW(311:311))), "")</f>
        <v/>
      </c>
      <c r="D325" s="38" t="str" cm="1">
        <f t="array" ref="D325">IFERROR(INDEX(Data!$D$1:$D$1000, SMALL(IF(Data!$A$1:$A$1000=A325, ROW(Data!$A$1:$A$1000)-MIN(ROW(Data!$A$1:$A$1000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3">
        <f t="shared" si="4"/>
        <v>45195</v>
      </c>
      <c r="B326" s="40" t="str" cm="1">
        <f t="array" ref="B326">IFERROR(INDEX(Data!$B$1:$B$1000, SMALL(IF(Data!$A$1:$A$1000=A326, ROW(Data!$A$1:$A$1000)-MIN(ROW(Data!$A$1:$A$1000))+1, ""), ROW(312:312))), "")</f>
        <v/>
      </c>
      <c r="C326" s="28" t="str" cm="1">
        <f t="array" ref="C326">IFERROR(INDEX(Data!$C$1:$C$1000, SMALL(IF(Data!$A$1:$A$1000=A326, ROW(Data!$A$1:$A$1000)-MIN(ROW(Data!$A$1:$A$1000))+1, ""), ROW(312:312))), "")</f>
        <v/>
      </c>
      <c r="D326" s="38" t="str" cm="1">
        <f t="array" ref="D326">IFERROR(INDEX(Data!$D$1:$D$1000, SMALL(IF(Data!$A$1:$A$1000=A326, ROW(Data!$A$1:$A$1000)-MIN(ROW(Data!$A$1:$A$1000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3">
        <f t="shared" si="4"/>
        <v>45195</v>
      </c>
      <c r="B327" s="40" t="str" cm="1">
        <f t="array" ref="B327">IFERROR(INDEX(Data!$B$1:$B$1000, SMALL(IF(Data!$A$1:$A$1000=A327, ROW(Data!$A$1:$A$1000)-MIN(ROW(Data!$A$1:$A$1000))+1, ""), ROW(313:313))), "")</f>
        <v/>
      </c>
      <c r="C327" s="28" t="str" cm="1">
        <f t="array" ref="C327">IFERROR(INDEX(Data!$C$1:$C$1000, SMALL(IF(Data!$A$1:$A$1000=A327, ROW(Data!$A$1:$A$1000)-MIN(ROW(Data!$A$1:$A$1000))+1, ""), ROW(313:313))), "")</f>
        <v/>
      </c>
      <c r="D327" s="38" t="str" cm="1">
        <f t="array" ref="D327">IFERROR(INDEX(Data!$D$1:$D$1000, SMALL(IF(Data!$A$1:$A$1000=A327, ROW(Data!$A$1:$A$1000)-MIN(ROW(Data!$A$1:$A$1000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3">
        <f t="shared" si="4"/>
        <v>45195</v>
      </c>
      <c r="B328" s="40" t="str" cm="1">
        <f t="array" ref="B328">IFERROR(INDEX(Data!$B$1:$B$1000, SMALL(IF(Data!$A$1:$A$1000=A328, ROW(Data!$A$1:$A$1000)-MIN(ROW(Data!$A$1:$A$1000))+1, ""), ROW(314:314))), "")</f>
        <v/>
      </c>
      <c r="C328" s="28" t="str" cm="1">
        <f t="array" ref="C328">IFERROR(INDEX(Data!$C$1:$C$1000, SMALL(IF(Data!$A$1:$A$1000=A328, ROW(Data!$A$1:$A$1000)-MIN(ROW(Data!$A$1:$A$1000))+1, ""), ROW(314:314))), "")</f>
        <v/>
      </c>
      <c r="D328" s="38" t="str" cm="1">
        <f t="array" ref="D328">IFERROR(INDEX(Data!$D$1:$D$1000, SMALL(IF(Data!$A$1:$A$1000=A328, ROW(Data!$A$1:$A$1000)-MIN(ROW(Data!$A$1:$A$1000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3">
        <f t="shared" si="4"/>
        <v>45195</v>
      </c>
      <c r="B329" s="40" t="str" cm="1">
        <f t="array" ref="B329">IFERROR(INDEX(Data!$B$1:$B$1000, SMALL(IF(Data!$A$1:$A$1000=A329, ROW(Data!$A$1:$A$1000)-MIN(ROW(Data!$A$1:$A$1000))+1, ""), ROW(315:315))), "")</f>
        <v/>
      </c>
      <c r="C329" s="28" t="str" cm="1">
        <f t="array" ref="C329">IFERROR(INDEX(Data!$C$1:$C$1000, SMALL(IF(Data!$A$1:$A$1000=A329, ROW(Data!$A$1:$A$1000)-MIN(ROW(Data!$A$1:$A$1000))+1, ""), ROW(315:315))), "")</f>
        <v/>
      </c>
      <c r="D329" s="38" t="str" cm="1">
        <f t="array" ref="D329">IFERROR(INDEX(Data!$D$1:$D$1000, SMALL(IF(Data!$A$1:$A$1000=A329, ROW(Data!$A$1:$A$1000)-MIN(ROW(Data!$A$1:$A$1000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3">
        <f t="shared" si="4"/>
        <v>45195</v>
      </c>
      <c r="B330" s="40" t="str" cm="1">
        <f t="array" ref="B330">IFERROR(INDEX(Data!$B$1:$B$1000, SMALL(IF(Data!$A$1:$A$1000=A330, ROW(Data!$A$1:$A$1000)-MIN(ROW(Data!$A$1:$A$1000))+1, ""), ROW(316:316))), "")</f>
        <v/>
      </c>
      <c r="C330" s="28" t="str" cm="1">
        <f t="array" ref="C330">IFERROR(INDEX(Data!$C$1:$C$1000, SMALL(IF(Data!$A$1:$A$1000=A330, ROW(Data!$A$1:$A$1000)-MIN(ROW(Data!$A$1:$A$1000))+1, ""), ROW(316:316))), "")</f>
        <v/>
      </c>
      <c r="D330" s="38" t="str" cm="1">
        <f t="array" ref="D330">IFERROR(INDEX(Data!$D$1:$D$1000, SMALL(IF(Data!$A$1:$A$1000=A330, ROW(Data!$A$1:$A$1000)-MIN(ROW(Data!$A$1:$A$1000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3">
        <f t="shared" si="4"/>
        <v>45195</v>
      </c>
      <c r="B331" s="40" t="str" cm="1">
        <f t="array" ref="B331">IFERROR(INDEX(Data!$B$1:$B$1000, SMALL(IF(Data!$A$1:$A$1000=A331, ROW(Data!$A$1:$A$1000)-MIN(ROW(Data!$A$1:$A$1000))+1, ""), ROW(317:317))), "")</f>
        <v/>
      </c>
      <c r="C331" s="28" t="str" cm="1">
        <f t="array" ref="C331">IFERROR(INDEX(Data!$C$1:$C$1000, SMALL(IF(Data!$A$1:$A$1000=A331, ROW(Data!$A$1:$A$1000)-MIN(ROW(Data!$A$1:$A$1000))+1, ""), ROW(317:317))), "")</f>
        <v/>
      </c>
      <c r="D331" s="38" t="str" cm="1">
        <f t="array" ref="D331">IFERROR(INDEX(Data!$D$1:$D$1000, SMALL(IF(Data!$A$1:$A$1000=A331, ROW(Data!$A$1:$A$1000)-MIN(ROW(Data!$A$1:$A$1000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3">
        <f t="shared" si="4"/>
        <v>45195</v>
      </c>
      <c r="B332" s="40" t="str" cm="1">
        <f t="array" ref="B332">IFERROR(INDEX(Data!$B$1:$B$1000, SMALL(IF(Data!$A$1:$A$1000=A332, ROW(Data!$A$1:$A$1000)-MIN(ROW(Data!$A$1:$A$1000))+1, ""), ROW(318:318))), "")</f>
        <v/>
      </c>
      <c r="C332" s="28" t="str" cm="1">
        <f t="array" ref="C332">IFERROR(INDEX(Data!$C$1:$C$1000, SMALL(IF(Data!$A$1:$A$1000=A332, ROW(Data!$A$1:$A$1000)-MIN(ROW(Data!$A$1:$A$1000))+1, ""), ROW(318:318))), "")</f>
        <v/>
      </c>
      <c r="D332" s="38" t="str" cm="1">
        <f t="array" ref="D332">IFERROR(INDEX(Data!$D$1:$D$1000, SMALL(IF(Data!$A$1:$A$1000=A332, ROW(Data!$A$1:$A$1000)-MIN(ROW(Data!$A$1:$A$1000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3">
        <f t="shared" si="4"/>
        <v>45195</v>
      </c>
      <c r="B333" s="40" t="str" cm="1">
        <f t="array" ref="B333">IFERROR(INDEX(Data!$B$1:$B$1000, SMALL(IF(Data!$A$1:$A$1000=A333, ROW(Data!$A$1:$A$1000)-MIN(ROW(Data!$A$1:$A$1000))+1, ""), ROW(319:319))), "")</f>
        <v/>
      </c>
      <c r="C333" s="28" t="str" cm="1">
        <f t="array" ref="C333">IFERROR(INDEX(Data!$C$1:$C$1000, SMALL(IF(Data!$A$1:$A$1000=A333, ROW(Data!$A$1:$A$1000)-MIN(ROW(Data!$A$1:$A$1000))+1, ""), ROW(319:319))), "")</f>
        <v/>
      </c>
      <c r="D333" s="38" t="str" cm="1">
        <f t="array" ref="D333">IFERROR(INDEX(Data!$D$1:$D$1000, SMALL(IF(Data!$A$1:$A$1000=A333, ROW(Data!$A$1:$A$1000)-MIN(ROW(Data!$A$1:$A$1000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3">
        <f t="shared" si="4"/>
        <v>45195</v>
      </c>
      <c r="B334" s="40" t="str" cm="1">
        <f t="array" ref="B334">IFERROR(INDEX(Data!$B$1:$B$1000, SMALL(IF(Data!$A$1:$A$1000=A334, ROW(Data!$A$1:$A$1000)-MIN(ROW(Data!$A$1:$A$1000))+1, ""), ROW(320:320))), "")</f>
        <v/>
      </c>
      <c r="C334" s="28" t="str" cm="1">
        <f t="array" ref="C334">IFERROR(INDEX(Data!$C$1:$C$1000, SMALL(IF(Data!$A$1:$A$1000=A334, ROW(Data!$A$1:$A$1000)-MIN(ROW(Data!$A$1:$A$1000))+1, ""), ROW(320:320))), "")</f>
        <v/>
      </c>
      <c r="D334" s="38" t="str" cm="1">
        <f t="array" ref="D334">IFERROR(INDEX(Data!$D$1:$D$1000, SMALL(IF(Data!$A$1:$A$1000=A334, ROW(Data!$A$1:$A$1000)-MIN(ROW(Data!$A$1:$A$1000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3">
        <f t="shared" si="4"/>
        <v>45195</v>
      </c>
      <c r="B335" s="40" t="str" cm="1">
        <f t="array" ref="B335">IFERROR(INDEX(Data!$B$1:$B$1000, SMALL(IF(Data!$A$1:$A$1000=A335, ROW(Data!$A$1:$A$1000)-MIN(ROW(Data!$A$1:$A$1000))+1, ""), ROW(321:321))), "")</f>
        <v/>
      </c>
      <c r="C335" s="28" t="str" cm="1">
        <f t="array" ref="C335">IFERROR(INDEX(Data!$C$1:$C$1000, SMALL(IF(Data!$A$1:$A$1000=A335, ROW(Data!$A$1:$A$1000)-MIN(ROW(Data!$A$1:$A$1000))+1, ""), ROW(321:321))), "")</f>
        <v/>
      </c>
      <c r="D335" s="38" t="str" cm="1">
        <f t="array" ref="D335">IFERROR(INDEX(Data!$D$1:$D$1000, SMALL(IF(Data!$A$1:$A$1000=A335, ROW(Data!$A$1:$A$1000)-MIN(ROW(Data!$A$1:$A$1000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3">
        <f t="shared" si="4"/>
        <v>45195</v>
      </c>
      <c r="B336" s="40" t="str" cm="1">
        <f t="array" ref="B336">IFERROR(INDEX(Data!$B$1:$B$1000, SMALL(IF(Data!$A$1:$A$1000=A336, ROW(Data!$A$1:$A$1000)-MIN(ROW(Data!$A$1:$A$1000))+1, ""), ROW(322:322))), "")</f>
        <v/>
      </c>
      <c r="C336" s="28" t="str" cm="1">
        <f t="array" ref="C336">IFERROR(INDEX(Data!$C$1:$C$1000, SMALL(IF(Data!$A$1:$A$1000=A336, ROW(Data!$A$1:$A$1000)-MIN(ROW(Data!$A$1:$A$1000))+1, ""), ROW(322:322))), "")</f>
        <v/>
      </c>
      <c r="D336" s="38" t="str" cm="1">
        <f t="array" ref="D336">IFERROR(INDEX(Data!$D$1:$D$1000, SMALL(IF(Data!$A$1:$A$1000=A336, ROW(Data!$A$1:$A$1000)-MIN(ROW(Data!$A$1:$A$1000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3">
        <f t="shared" si="4"/>
        <v>45195</v>
      </c>
      <c r="B337" s="40" t="str" cm="1">
        <f t="array" ref="B337">IFERROR(INDEX(Data!$B$1:$B$1000, SMALL(IF(Data!$A$1:$A$1000=A337, ROW(Data!$A$1:$A$1000)-MIN(ROW(Data!$A$1:$A$1000))+1, ""), ROW(323:323))), "")</f>
        <v/>
      </c>
      <c r="C337" s="28" t="str" cm="1">
        <f t="array" ref="C337">IFERROR(INDEX(Data!$C$1:$C$1000, SMALL(IF(Data!$A$1:$A$1000=A337, ROW(Data!$A$1:$A$1000)-MIN(ROW(Data!$A$1:$A$1000))+1, ""), ROW(323:323))), "")</f>
        <v/>
      </c>
      <c r="D337" s="38" t="str" cm="1">
        <f t="array" ref="D337">IFERROR(INDEX(Data!$D$1:$D$1000, SMALL(IF(Data!$A$1:$A$1000=A337, ROW(Data!$A$1:$A$1000)-MIN(ROW(Data!$A$1:$A$1000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3">
        <f t="shared" ref="A338:A401" si="5">+A337</f>
        <v>45195</v>
      </c>
      <c r="B338" s="40" t="str" cm="1">
        <f t="array" ref="B338">IFERROR(INDEX(Data!$B$1:$B$1000, SMALL(IF(Data!$A$1:$A$1000=A338, ROW(Data!$A$1:$A$1000)-MIN(ROW(Data!$A$1:$A$1000))+1, ""), ROW(324:324))), "")</f>
        <v/>
      </c>
      <c r="C338" s="28" t="str" cm="1">
        <f t="array" ref="C338">IFERROR(INDEX(Data!$C$1:$C$1000, SMALL(IF(Data!$A$1:$A$1000=A338, ROW(Data!$A$1:$A$1000)-MIN(ROW(Data!$A$1:$A$1000))+1, ""), ROW(324:324))), "")</f>
        <v/>
      </c>
      <c r="D338" s="38" t="str" cm="1">
        <f t="array" ref="D338">IFERROR(INDEX(Data!$D$1:$D$1000, SMALL(IF(Data!$A$1:$A$1000=A338, ROW(Data!$A$1:$A$1000)-MIN(ROW(Data!$A$1:$A$1000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3">
        <f t="shared" si="5"/>
        <v>45195</v>
      </c>
      <c r="B339" s="40" t="str" cm="1">
        <f t="array" ref="B339">IFERROR(INDEX(Data!$B$1:$B$1000, SMALL(IF(Data!$A$1:$A$1000=A339, ROW(Data!$A$1:$A$1000)-MIN(ROW(Data!$A$1:$A$1000))+1, ""), ROW(325:325))), "")</f>
        <v/>
      </c>
      <c r="C339" s="28" t="str" cm="1">
        <f t="array" ref="C339">IFERROR(INDEX(Data!$C$1:$C$1000, SMALL(IF(Data!$A$1:$A$1000=A339, ROW(Data!$A$1:$A$1000)-MIN(ROW(Data!$A$1:$A$1000))+1, ""), ROW(325:325))), "")</f>
        <v/>
      </c>
      <c r="D339" s="38" t="str" cm="1">
        <f t="array" ref="D339">IFERROR(INDEX(Data!$D$1:$D$1000, SMALL(IF(Data!$A$1:$A$1000=A339, ROW(Data!$A$1:$A$1000)-MIN(ROW(Data!$A$1:$A$1000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3">
        <f t="shared" si="5"/>
        <v>45195</v>
      </c>
      <c r="B340" s="40" t="str" cm="1">
        <f t="array" ref="B340">IFERROR(INDEX(Data!$B$1:$B$1000, SMALL(IF(Data!$A$1:$A$1000=A340, ROW(Data!$A$1:$A$1000)-MIN(ROW(Data!$A$1:$A$1000))+1, ""), ROW(326:326))), "")</f>
        <v/>
      </c>
      <c r="C340" s="28" t="str" cm="1">
        <f t="array" ref="C340">IFERROR(INDEX(Data!$C$1:$C$1000, SMALL(IF(Data!$A$1:$A$1000=A340, ROW(Data!$A$1:$A$1000)-MIN(ROW(Data!$A$1:$A$1000))+1, ""), ROW(326:326))), "")</f>
        <v/>
      </c>
      <c r="D340" s="38" t="str" cm="1">
        <f t="array" ref="D340">IFERROR(INDEX(Data!$D$1:$D$1000, SMALL(IF(Data!$A$1:$A$1000=A340, ROW(Data!$A$1:$A$1000)-MIN(ROW(Data!$A$1:$A$1000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3">
        <f t="shared" si="5"/>
        <v>45195</v>
      </c>
      <c r="B341" s="40" t="str" cm="1">
        <f t="array" ref="B341">IFERROR(INDEX(Data!$B$1:$B$1000, SMALL(IF(Data!$A$1:$A$1000=A341, ROW(Data!$A$1:$A$1000)-MIN(ROW(Data!$A$1:$A$1000))+1, ""), ROW(327:327))), "")</f>
        <v/>
      </c>
      <c r="C341" s="28" t="str" cm="1">
        <f t="array" ref="C341">IFERROR(INDEX(Data!$C$1:$C$1000, SMALL(IF(Data!$A$1:$A$1000=A341, ROW(Data!$A$1:$A$1000)-MIN(ROW(Data!$A$1:$A$1000))+1, ""), ROW(327:327))), "")</f>
        <v/>
      </c>
      <c r="D341" s="38" t="str" cm="1">
        <f t="array" ref="D341">IFERROR(INDEX(Data!$D$1:$D$1000, SMALL(IF(Data!$A$1:$A$1000=A341, ROW(Data!$A$1:$A$1000)-MIN(ROW(Data!$A$1:$A$1000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3">
        <f t="shared" si="5"/>
        <v>45195</v>
      </c>
      <c r="B342" s="40" t="str" cm="1">
        <f t="array" ref="B342">IFERROR(INDEX(Data!$B$1:$B$1000, SMALL(IF(Data!$A$1:$A$1000=A342, ROW(Data!$A$1:$A$1000)-MIN(ROW(Data!$A$1:$A$1000))+1, ""), ROW(328:328))), "")</f>
        <v/>
      </c>
      <c r="C342" s="28" t="str" cm="1">
        <f t="array" ref="C342">IFERROR(INDEX(Data!$C$1:$C$1000, SMALL(IF(Data!$A$1:$A$1000=A342, ROW(Data!$A$1:$A$1000)-MIN(ROW(Data!$A$1:$A$1000))+1, ""), ROW(328:328))), "")</f>
        <v/>
      </c>
      <c r="D342" s="38" t="str" cm="1">
        <f t="array" ref="D342">IFERROR(INDEX(Data!$D$1:$D$1000, SMALL(IF(Data!$A$1:$A$1000=A342, ROW(Data!$A$1:$A$1000)-MIN(ROW(Data!$A$1:$A$1000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3">
        <f t="shared" si="5"/>
        <v>45195</v>
      </c>
      <c r="B343" s="40" t="str" cm="1">
        <f t="array" ref="B343">IFERROR(INDEX(Data!$B$1:$B$1000, SMALL(IF(Data!$A$1:$A$1000=A343, ROW(Data!$A$1:$A$1000)-MIN(ROW(Data!$A$1:$A$1000))+1, ""), ROW(329:329))), "")</f>
        <v/>
      </c>
      <c r="C343" s="28" t="str" cm="1">
        <f t="array" ref="C343">IFERROR(INDEX(Data!$C$1:$C$1000, SMALL(IF(Data!$A$1:$A$1000=A343, ROW(Data!$A$1:$A$1000)-MIN(ROW(Data!$A$1:$A$1000))+1, ""), ROW(329:329))), "")</f>
        <v/>
      </c>
      <c r="D343" s="38" t="str" cm="1">
        <f t="array" ref="D343">IFERROR(INDEX(Data!$D$1:$D$1000, SMALL(IF(Data!$A$1:$A$1000=A343, ROW(Data!$A$1:$A$1000)-MIN(ROW(Data!$A$1:$A$1000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3">
        <f t="shared" si="5"/>
        <v>45195</v>
      </c>
      <c r="B344" s="40" t="str" cm="1">
        <f t="array" ref="B344">IFERROR(INDEX(Data!$B$1:$B$1000, SMALL(IF(Data!$A$1:$A$1000=A344, ROW(Data!$A$1:$A$1000)-MIN(ROW(Data!$A$1:$A$1000))+1, ""), ROW(330:330))), "")</f>
        <v/>
      </c>
      <c r="C344" s="28" t="str" cm="1">
        <f t="array" ref="C344">IFERROR(INDEX(Data!$C$1:$C$1000, SMALL(IF(Data!$A$1:$A$1000=A344, ROW(Data!$A$1:$A$1000)-MIN(ROW(Data!$A$1:$A$1000))+1, ""), ROW(330:330))), "")</f>
        <v/>
      </c>
      <c r="D344" s="38" t="str" cm="1">
        <f t="array" ref="D344">IFERROR(INDEX(Data!$D$1:$D$1000, SMALL(IF(Data!$A$1:$A$1000=A344, ROW(Data!$A$1:$A$1000)-MIN(ROW(Data!$A$1:$A$1000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3">
        <f t="shared" si="5"/>
        <v>45195</v>
      </c>
      <c r="B345" s="40" t="str" cm="1">
        <f t="array" ref="B345">IFERROR(INDEX(Data!$B$1:$B$1000, SMALL(IF(Data!$A$1:$A$1000=A345, ROW(Data!$A$1:$A$1000)-MIN(ROW(Data!$A$1:$A$1000))+1, ""), ROW(331:331))), "")</f>
        <v/>
      </c>
      <c r="C345" s="28" t="str" cm="1">
        <f t="array" ref="C345">IFERROR(INDEX(Data!$C$1:$C$1000, SMALL(IF(Data!$A$1:$A$1000=A345, ROW(Data!$A$1:$A$1000)-MIN(ROW(Data!$A$1:$A$1000))+1, ""), ROW(331:331))), "")</f>
        <v/>
      </c>
      <c r="D345" s="38" t="str" cm="1">
        <f t="array" ref="D345">IFERROR(INDEX(Data!$D$1:$D$1000, SMALL(IF(Data!$A$1:$A$1000=A345, ROW(Data!$A$1:$A$1000)-MIN(ROW(Data!$A$1:$A$1000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3">
        <f t="shared" si="5"/>
        <v>45195</v>
      </c>
      <c r="B346" s="40" t="str" cm="1">
        <f t="array" ref="B346">IFERROR(INDEX(Data!$B$1:$B$1000, SMALL(IF(Data!$A$1:$A$1000=A346, ROW(Data!$A$1:$A$1000)-MIN(ROW(Data!$A$1:$A$1000))+1, ""), ROW(332:332))), "")</f>
        <v/>
      </c>
      <c r="C346" s="28" t="str" cm="1">
        <f t="array" ref="C346">IFERROR(INDEX(Data!$C$1:$C$1000, SMALL(IF(Data!$A$1:$A$1000=A346, ROW(Data!$A$1:$A$1000)-MIN(ROW(Data!$A$1:$A$1000))+1, ""), ROW(332:332))), "")</f>
        <v/>
      </c>
      <c r="D346" s="38" t="str" cm="1">
        <f t="array" ref="D346">IFERROR(INDEX(Data!$D$1:$D$1000, SMALL(IF(Data!$A$1:$A$1000=A346, ROW(Data!$A$1:$A$1000)-MIN(ROW(Data!$A$1:$A$1000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3">
        <f t="shared" si="5"/>
        <v>45195</v>
      </c>
      <c r="B347" s="40" t="str" cm="1">
        <f t="array" ref="B347">IFERROR(INDEX(Data!$B$1:$B$1000, SMALL(IF(Data!$A$1:$A$1000=A347, ROW(Data!$A$1:$A$1000)-MIN(ROW(Data!$A$1:$A$1000))+1, ""), ROW(333:333))), "")</f>
        <v/>
      </c>
      <c r="C347" s="28" t="str" cm="1">
        <f t="array" ref="C347">IFERROR(INDEX(Data!$C$1:$C$1000, SMALL(IF(Data!$A$1:$A$1000=A347, ROW(Data!$A$1:$A$1000)-MIN(ROW(Data!$A$1:$A$1000))+1, ""), ROW(333:333))), "")</f>
        <v/>
      </c>
      <c r="D347" s="38" t="str" cm="1">
        <f t="array" ref="D347">IFERROR(INDEX(Data!$D$1:$D$1000, SMALL(IF(Data!$A$1:$A$1000=A347, ROW(Data!$A$1:$A$1000)-MIN(ROW(Data!$A$1:$A$1000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3">
        <f t="shared" si="5"/>
        <v>45195</v>
      </c>
      <c r="B348" s="40" t="str" cm="1">
        <f t="array" ref="B348">IFERROR(INDEX(Data!$B$1:$B$1000, SMALL(IF(Data!$A$1:$A$1000=A348, ROW(Data!$A$1:$A$1000)-MIN(ROW(Data!$A$1:$A$1000))+1, ""), ROW(334:334))), "")</f>
        <v/>
      </c>
      <c r="C348" s="28" t="str" cm="1">
        <f t="array" ref="C348">IFERROR(INDEX(Data!$C$1:$C$1000, SMALL(IF(Data!$A$1:$A$1000=A348, ROW(Data!$A$1:$A$1000)-MIN(ROW(Data!$A$1:$A$1000))+1, ""), ROW(334:334))), "")</f>
        <v/>
      </c>
      <c r="D348" s="38" t="str" cm="1">
        <f t="array" ref="D348">IFERROR(INDEX(Data!$D$1:$D$1000, SMALL(IF(Data!$A$1:$A$1000=A348, ROW(Data!$A$1:$A$1000)-MIN(ROW(Data!$A$1:$A$1000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3">
        <f t="shared" si="5"/>
        <v>45195</v>
      </c>
      <c r="B349" s="40" t="str" cm="1">
        <f t="array" ref="B349">IFERROR(INDEX(Data!$B$1:$B$1000, SMALL(IF(Data!$A$1:$A$1000=A349, ROW(Data!$A$1:$A$1000)-MIN(ROW(Data!$A$1:$A$1000))+1, ""), ROW(335:335))), "")</f>
        <v/>
      </c>
      <c r="C349" s="28" t="str" cm="1">
        <f t="array" ref="C349">IFERROR(INDEX(Data!$C$1:$C$1000, SMALL(IF(Data!$A$1:$A$1000=A349, ROW(Data!$A$1:$A$1000)-MIN(ROW(Data!$A$1:$A$1000))+1, ""), ROW(335:335))), "")</f>
        <v/>
      </c>
      <c r="D349" s="38" t="str" cm="1">
        <f t="array" ref="D349">IFERROR(INDEX(Data!$D$1:$D$1000, SMALL(IF(Data!$A$1:$A$1000=A349, ROW(Data!$A$1:$A$1000)-MIN(ROW(Data!$A$1:$A$1000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3">
        <f t="shared" si="5"/>
        <v>45195</v>
      </c>
      <c r="B350" s="40" t="str" cm="1">
        <f t="array" ref="B350">IFERROR(INDEX(Data!$B$1:$B$1000, SMALL(IF(Data!$A$1:$A$1000=A350, ROW(Data!$A$1:$A$1000)-MIN(ROW(Data!$A$1:$A$1000))+1, ""), ROW(336:336))), "")</f>
        <v/>
      </c>
      <c r="C350" s="28" t="str" cm="1">
        <f t="array" ref="C350">IFERROR(INDEX(Data!$C$1:$C$1000, SMALL(IF(Data!$A$1:$A$1000=A350, ROW(Data!$A$1:$A$1000)-MIN(ROW(Data!$A$1:$A$1000))+1, ""), ROW(336:336))), "")</f>
        <v/>
      </c>
      <c r="D350" s="38" t="str" cm="1">
        <f t="array" ref="D350">IFERROR(INDEX(Data!$D$1:$D$1000, SMALL(IF(Data!$A$1:$A$1000=A350, ROW(Data!$A$1:$A$1000)-MIN(ROW(Data!$A$1:$A$1000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3">
        <f t="shared" si="5"/>
        <v>45195</v>
      </c>
      <c r="B351" s="40" t="str" cm="1">
        <f t="array" ref="B351">IFERROR(INDEX(Data!$B$1:$B$1000, SMALL(IF(Data!$A$1:$A$1000=A351, ROW(Data!$A$1:$A$1000)-MIN(ROW(Data!$A$1:$A$1000))+1, ""), ROW(337:337))), "")</f>
        <v/>
      </c>
      <c r="C351" s="28" t="str" cm="1">
        <f t="array" ref="C351">IFERROR(INDEX(Data!$C$1:$C$1000, SMALL(IF(Data!$A$1:$A$1000=A351, ROW(Data!$A$1:$A$1000)-MIN(ROW(Data!$A$1:$A$1000))+1, ""), ROW(337:337))), "")</f>
        <v/>
      </c>
      <c r="D351" s="38" t="str" cm="1">
        <f t="array" ref="D351">IFERROR(INDEX(Data!$D$1:$D$1000, SMALL(IF(Data!$A$1:$A$1000=A351, ROW(Data!$A$1:$A$1000)-MIN(ROW(Data!$A$1:$A$1000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3">
        <f t="shared" si="5"/>
        <v>45195</v>
      </c>
      <c r="B352" s="40" t="str" cm="1">
        <f t="array" ref="B352">IFERROR(INDEX(Data!$B$1:$B$1000, SMALL(IF(Data!$A$1:$A$1000=A352, ROW(Data!$A$1:$A$1000)-MIN(ROW(Data!$A$1:$A$1000))+1, ""), ROW(338:338))), "")</f>
        <v/>
      </c>
      <c r="C352" s="28" t="str" cm="1">
        <f t="array" ref="C352">IFERROR(INDEX(Data!$C$1:$C$1000, SMALL(IF(Data!$A$1:$A$1000=A352, ROW(Data!$A$1:$A$1000)-MIN(ROW(Data!$A$1:$A$1000))+1, ""), ROW(338:338))), "")</f>
        <v/>
      </c>
      <c r="D352" s="38" t="str" cm="1">
        <f t="array" ref="D352">IFERROR(INDEX(Data!$D$1:$D$1000, SMALL(IF(Data!$A$1:$A$1000=A352, ROW(Data!$A$1:$A$1000)-MIN(ROW(Data!$A$1:$A$1000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3">
        <f t="shared" si="5"/>
        <v>45195</v>
      </c>
      <c r="B353" s="40" t="str" cm="1">
        <f t="array" ref="B353">IFERROR(INDEX(Data!$B$1:$B$1000, SMALL(IF(Data!$A$1:$A$1000=A353, ROW(Data!$A$1:$A$1000)-MIN(ROW(Data!$A$1:$A$1000))+1, ""), ROW(339:339))), "")</f>
        <v/>
      </c>
      <c r="C353" s="28" t="str" cm="1">
        <f t="array" ref="C353">IFERROR(INDEX(Data!$C$1:$C$1000, SMALL(IF(Data!$A$1:$A$1000=A353, ROW(Data!$A$1:$A$1000)-MIN(ROW(Data!$A$1:$A$1000))+1, ""), ROW(339:339))), "")</f>
        <v/>
      </c>
      <c r="D353" s="38" t="str" cm="1">
        <f t="array" ref="D353">IFERROR(INDEX(Data!$D$1:$D$1000, SMALL(IF(Data!$A$1:$A$1000=A353, ROW(Data!$A$1:$A$1000)-MIN(ROW(Data!$A$1:$A$1000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3">
        <f t="shared" si="5"/>
        <v>45195</v>
      </c>
      <c r="B354" s="40" t="str" cm="1">
        <f t="array" ref="B354">IFERROR(INDEX(Data!$B$1:$B$1000, SMALL(IF(Data!$A$1:$A$1000=A354, ROW(Data!$A$1:$A$1000)-MIN(ROW(Data!$A$1:$A$1000))+1, ""), ROW(340:340))), "")</f>
        <v/>
      </c>
      <c r="C354" s="28" t="str" cm="1">
        <f t="array" ref="C354">IFERROR(INDEX(Data!$C$1:$C$1000, SMALL(IF(Data!$A$1:$A$1000=A354, ROW(Data!$A$1:$A$1000)-MIN(ROW(Data!$A$1:$A$1000))+1, ""), ROW(340:340))), "")</f>
        <v/>
      </c>
      <c r="D354" s="38" t="str" cm="1">
        <f t="array" ref="D354">IFERROR(INDEX(Data!$D$1:$D$1000, SMALL(IF(Data!$A$1:$A$1000=A354, ROW(Data!$A$1:$A$1000)-MIN(ROW(Data!$A$1:$A$1000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3">
        <f t="shared" si="5"/>
        <v>45195</v>
      </c>
      <c r="B355" s="40" t="str" cm="1">
        <f t="array" ref="B355">IFERROR(INDEX(Data!$B$1:$B$1000, SMALL(IF(Data!$A$1:$A$1000=A355, ROW(Data!$A$1:$A$1000)-MIN(ROW(Data!$A$1:$A$1000))+1, ""), ROW(341:341))), "")</f>
        <v/>
      </c>
      <c r="C355" s="28" t="str" cm="1">
        <f t="array" ref="C355">IFERROR(INDEX(Data!$C$1:$C$1000, SMALL(IF(Data!$A$1:$A$1000=A355, ROW(Data!$A$1:$A$1000)-MIN(ROW(Data!$A$1:$A$1000))+1, ""), ROW(341:341))), "")</f>
        <v/>
      </c>
      <c r="D355" s="38" t="str" cm="1">
        <f t="array" ref="D355">IFERROR(INDEX(Data!$D$1:$D$1000, SMALL(IF(Data!$A$1:$A$1000=A355, ROW(Data!$A$1:$A$1000)-MIN(ROW(Data!$A$1:$A$1000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3">
        <f t="shared" si="5"/>
        <v>45195</v>
      </c>
      <c r="B356" s="40" t="str" cm="1">
        <f t="array" ref="B356">IFERROR(INDEX(Data!$B$1:$B$1000, SMALL(IF(Data!$A$1:$A$1000=A356, ROW(Data!$A$1:$A$1000)-MIN(ROW(Data!$A$1:$A$1000))+1, ""), ROW(342:342))), "")</f>
        <v/>
      </c>
      <c r="C356" s="28" t="str" cm="1">
        <f t="array" ref="C356">IFERROR(INDEX(Data!$C$1:$C$1000, SMALL(IF(Data!$A$1:$A$1000=A356, ROW(Data!$A$1:$A$1000)-MIN(ROW(Data!$A$1:$A$1000))+1, ""), ROW(342:342))), "")</f>
        <v/>
      </c>
      <c r="D356" s="38" t="str" cm="1">
        <f t="array" ref="D356">IFERROR(INDEX(Data!$D$1:$D$1000, SMALL(IF(Data!$A$1:$A$1000=A356, ROW(Data!$A$1:$A$1000)-MIN(ROW(Data!$A$1:$A$1000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3">
        <f t="shared" si="5"/>
        <v>45195</v>
      </c>
      <c r="B357" s="40" t="str" cm="1">
        <f t="array" ref="B357">IFERROR(INDEX(Data!$B$1:$B$1000, SMALL(IF(Data!$A$1:$A$1000=A357, ROW(Data!$A$1:$A$1000)-MIN(ROW(Data!$A$1:$A$1000))+1, ""), ROW(343:343))), "")</f>
        <v/>
      </c>
      <c r="C357" s="28" t="str" cm="1">
        <f t="array" ref="C357">IFERROR(INDEX(Data!$C$1:$C$1000, SMALL(IF(Data!$A$1:$A$1000=A357, ROW(Data!$A$1:$A$1000)-MIN(ROW(Data!$A$1:$A$1000))+1, ""), ROW(343:343))), "")</f>
        <v/>
      </c>
      <c r="D357" s="38" t="str" cm="1">
        <f t="array" ref="D357">IFERROR(INDEX(Data!$D$1:$D$1000, SMALL(IF(Data!$A$1:$A$1000=A357, ROW(Data!$A$1:$A$1000)-MIN(ROW(Data!$A$1:$A$1000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3">
        <f t="shared" si="5"/>
        <v>45195</v>
      </c>
      <c r="B358" s="40" t="str" cm="1">
        <f t="array" ref="B358">IFERROR(INDEX(Data!$B$1:$B$1000, SMALL(IF(Data!$A$1:$A$1000=A358, ROW(Data!$A$1:$A$1000)-MIN(ROW(Data!$A$1:$A$1000))+1, ""), ROW(344:344))), "")</f>
        <v/>
      </c>
      <c r="C358" s="28" t="str" cm="1">
        <f t="array" ref="C358">IFERROR(INDEX(Data!$C$1:$C$1000, SMALL(IF(Data!$A$1:$A$1000=A358, ROW(Data!$A$1:$A$1000)-MIN(ROW(Data!$A$1:$A$1000))+1, ""), ROW(344:344))), "")</f>
        <v/>
      </c>
      <c r="D358" s="38" t="str" cm="1">
        <f t="array" ref="D358">IFERROR(INDEX(Data!$D$1:$D$1000, SMALL(IF(Data!$A$1:$A$1000=A358, ROW(Data!$A$1:$A$1000)-MIN(ROW(Data!$A$1:$A$1000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3">
        <f t="shared" si="5"/>
        <v>45195</v>
      </c>
      <c r="B359" s="40" t="str" cm="1">
        <f t="array" ref="B359">IFERROR(INDEX(Data!$B$1:$B$1000, SMALL(IF(Data!$A$1:$A$1000=A359, ROW(Data!$A$1:$A$1000)-MIN(ROW(Data!$A$1:$A$1000))+1, ""), ROW(345:345))), "")</f>
        <v/>
      </c>
      <c r="C359" s="28" t="str" cm="1">
        <f t="array" ref="C359">IFERROR(INDEX(Data!$C$1:$C$1000, SMALL(IF(Data!$A$1:$A$1000=A359, ROW(Data!$A$1:$A$1000)-MIN(ROW(Data!$A$1:$A$1000))+1, ""), ROW(345:345))), "")</f>
        <v/>
      </c>
      <c r="D359" s="38" t="str" cm="1">
        <f t="array" ref="D359">IFERROR(INDEX(Data!$D$1:$D$1000, SMALL(IF(Data!$A$1:$A$1000=A359, ROW(Data!$A$1:$A$1000)-MIN(ROW(Data!$A$1:$A$1000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3">
        <f t="shared" si="5"/>
        <v>45195</v>
      </c>
      <c r="B360" s="40" t="str" cm="1">
        <f t="array" ref="B360">IFERROR(INDEX(Data!$B$1:$B$1000, SMALL(IF(Data!$A$1:$A$1000=A360, ROW(Data!$A$1:$A$1000)-MIN(ROW(Data!$A$1:$A$1000))+1, ""), ROW(346:346))), "")</f>
        <v/>
      </c>
      <c r="C360" s="28" t="str" cm="1">
        <f t="array" ref="C360">IFERROR(INDEX(Data!$C$1:$C$1000, SMALL(IF(Data!$A$1:$A$1000=A360, ROW(Data!$A$1:$A$1000)-MIN(ROW(Data!$A$1:$A$1000))+1, ""), ROW(346:346))), "")</f>
        <v/>
      </c>
      <c r="D360" s="38" t="str" cm="1">
        <f t="array" ref="D360">IFERROR(INDEX(Data!$D$1:$D$1000, SMALL(IF(Data!$A$1:$A$1000=A360, ROW(Data!$A$1:$A$1000)-MIN(ROW(Data!$A$1:$A$1000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3">
        <f t="shared" si="5"/>
        <v>45195</v>
      </c>
      <c r="B361" s="40" t="str" cm="1">
        <f t="array" ref="B361">IFERROR(INDEX(Data!$B$1:$B$1000, SMALL(IF(Data!$A$1:$A$1000=A361, ROW(Data!$A$1:$A$1000)-MIN(ROW(Data!$A$1:$A$1000))+1, ""), ROW(347:347))), "")</f>
        <v/>
      </c>
      <c r="C361" s="28" t="str" cm="1">
        <f t="array" ref="C361">IFERROR(INDEX(Data!$C$1:$C$1000, SMALL(IF(Data!$A$1:$A$1000=A361, ROW(Data!$A$1:$A$1000)-MIN(ROW(Data!$A$1:$A$1000))+1, ""), ROW(347:347))), "")</f>
        <v/>
      </c>
      <c r="D361" s="38" t="str" cm="1">
        <f t="array" ref="D361">IFERROR(INDEX(Data!$D$1:$D$1000, SMALL(IF(Data!$A$1:$A$1000=A361, ROW(Data!$A$1:$A$1000)-MIN(ROW(Data!$A$1:$A$1000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3">
        <f t="shared" si="5"/>
        <v>45195</v>
      </c>
      <c r="B362" s="40" t="str" cm="1">
        <f t="array" ref="B362">IFERROR(INDEX(Data!$B$1:$B$1000, SMALL(IF(Data!$A$1:$A$1000=A362, ROW(Data!$A$1:$A$1000)-MIN(ROW(Data!$A$1:$A$1000))+1, ""), ROW(348:348))), "")</f>
        <v/>
      </c>
      <c r="C362" s="28" t="str" cm="1">
        <f t="array" ref="C362">IFERROR(INDEX(Data!$C$1:$C$1000, SMALL(IF(Data!$A$1:$A$1000=A362, ROW(Data!$A$1:$A$1000)-MIN(ROW(Data!$A$1:$A$1000))+1, ""), ROW(348:348))), "")</f>
        <v/>
      </c>
      <c r="D362" s="38" t="str" cm="1">
        <f t="array" ref="D362">IFERROR(INDEX(Data!$D$1:$D$1000, SMALL(IF(Data!$A$1:$A$1000=A362, ROW(Data!$A$1:$A$1000)-MIN(ROW(Data!$A$1:$A$1000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3">
        <f t="shared" si="5"/>
        <v>45195</v>
      </c>
      <c r="B363" s="40" t="str" cm="1">
        <f t="array" ref="B363">IFERROR(INDEX(Data!$B$1:$B$1000, SMALL(IF(Data!$A$1:$A$1000=A363, ROW(Data!$A$1:$A$1000)-MIN(ROW(Data!$A$1:$A$1000))+1, ""), ROW(349:349))), "")</f>
        <v/>
      </c>
      <c r="C363" s="28" t="str" cm="1">
        <f t="array" ref="C363">IFERROR(INDEX(Data!$C$1:$C$1000, SMALL(IF(Data!$A$1:$A$1000=A363, ROW(Data!$A$1:$A$1000)-MIN(ROW(Data!$A$1:$A$1000))+1, ""), ROW(349:349))), "")</f>
        <v/>
      </c>
      <c r="D363" s="38" t="str" cm="1">
        <f t="array" ref="D363">IFERROR(INDEX(Data!$D$1:$D$1000, SMALL(IF(Data!$A$1:$A$1000=A363, ROW(Data!$A$1:$A$1000)-MIN(ROW(Data!$A$1:$A$1000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3">
        <f t="shared" si="5"/>
        <v>45195</v>
      </c>
      <c r="B364" s="40" t="str" cm="1">
        <f t="array" ref="B364">IFERROR(INDEX(Data!$B$1:$B$1000, SMALL(IF(Data!$A$1:$A$1000=A364, ROW(Data!$A$1:$A$1000)-MIN(ROW(Data!$A$1:$A$1000))+1, ""), ROW(350:350))), "")</f>
        <v/>
      </c>
      <c r="C364" s="28" t="str" cm="1">
        <f t="array" ref="C364">IFERROR(INDEX(Data!$C$1:$C$1000, SMALL(IF(Data!$A$1:$A$1000=A364, ROW(Data!$A$1:$A$1000)-MIN(ROW(Data!$A$1:$A$1000))+1, ""), ROW(350:350))), "")</f>
        <v/>
      </c>
      <c r="D364" s="38" t="str" cm="1">
        <f t="array" ref="D364">IFERROR(INDEX(Data!$D$1:$D$1000, SMALL(IF(Data!$A$1:$A$1000=A364, ROW(Data!$A$1:$A$1000)-MIN(ROW(Data!$A$1:$A$1000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3">
        <f t="shared" si="5"/>
        <v>45195</v>
      </c>
      <c r="B365" s="40" t="str" cm="1">
        <f t="array" ref="B365">IFERROR(INDEX(Data!$B$1:$B$1000, SMALL(IF(Data!$A$1:$A$1000=A365, ROW(Data!$A$1:$A$1000)-MIN(ROW(Data!$A$1:$A$1000))+1, ""), ROW(351:351))), "")</f>
        <v/>
      </c>
      <c r="C365" s="28" t="str" cm="1">
        <f t="array" ref="C365">IFERROR(INDEX(Data!$C$1:$C$1000, SMALL(IF(Data!$A$1:$A$1000=A365, ROW(Data!$A$1:$A$1000)-MIN(ROW(Data!$A$1:$A$1000))+1, ""), ROW(351:351))), "")</f>
        <v/>
      </c>
      <c r="D365" s="38" t="str" cm="1">
        <f t="array" ref="D365">IFERROR(INDEX(Data!$D$1:$D$1000, SMALL(IF(Data!$A$1:$A$1000=A365, ROW(Data!$A$1:$A$1000)-MIN(ROW(Data!$A$1:$A$1000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3">
        <f t="shared" si="5"/>
        <v>45195</v>
      </c>
      <c r="B366" s="40" t="str" cm="1">
        <f t="array" ref="B366">IFERROR(INDEX(Data!$B$1:$B$1000, SMALL(IF(Data!$A$1:$A$1000=A366, ROW(Data!$A$1:$A$1000)-MIN(ROW(Data!$A$1:$A$1000))+1, ""), ROW(352:352))), "")</f>
        <v/>
      </c>
      <c r="C366" s="28" t="str" cm="1">
        <f t="array" ref="C366">IFERROR(INDEX(Data!$C$1:$C$1000, SMALL(IF(Data!$A$1:$A$1000=A366, ROW(Data!$A$1:$A$1000)-MIN(ROW(Data!$A$1:$A$1000))+1, ""), ROW(352:352))), "")</f>
        <v/>
      </c>
      <c r="D366" s="38" t="str" cm="1">
        <f t="array" ref="D366">IFERROR(INDEX(Data!$D$1:$D$1000, SMALL(IF(Data!$A$1:$A$1000=A366, ROW(Data!$A$1:$A$1000)-MIN(ROW(Data!$A$1:$A$1000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3">
        <f t="shared" si="5"/>
        <v>45195</v>
      </c>
      <c r="B367" s="40" t="str" cm="1">
        <f t="array" ref="B367">IFERROR(INDEX(Data!$B$1:$B$1000, SMALL(IF(Data!$A$1:$A$1000=A367, ROW(Data!$A$1:$A$1000)-MIN(ROW(Data!$A$1:$A$1000))+1, ""), ROW(353:353))), "")</f>
        <v/>
      </c>
      <c r="C367" s="28" t="str" cm="1">
        <f t="array" ref="C367">IFERROR(INDEX(Data!$C$1:$C$1000, SMALL(IF(Data!$A$1:$A$1000=A367, ROW(Data!$A$1:$A$1000)-MIN(ROW(Data!$A$1:$A$1000))+1, ""), ROW(353:353))), "")</f>
        <v/>
      </c>
      <c r="D367" s="38" t="str" cm="1">
        <f t="array" ref="D367">IFERROR(INDEX(Data!$D$1:$D$1000, SMALL(IF(Data!$A$1:$A$1000=A367, ROW(Data!$A$1:$A$1000)-MIN(ROW(Data!$A$1:$A$1000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3">
        <f t="shared" si="5"/>
        <v>45195</v>
      </c>
      <c r="B368" s="40" t="str" cm="1">
        <f t="array" ref="B368">IFERROR(INDEX(Data!$B$1:$B$1000, SMALL(IF(Data!$A$1:$A$1000=A368, ROW(Data!$A$1:$A$1000)-MIN(ROW(Data!$A$1:$A$1000))+1, ""), ROW(354:354))), "")</f>
        <v/>
      </c>
      <c r="C368" s="28" t="str" cm="1">
        <f t="array" ref="C368">IFERROR(INDEX(Data!$C$1:$C$1000, SMALL(IF(Data!$A$1:$A$1000=A368, ROW(Data!$A$1:$A$1000)-MIN(ROW(Data!$A$1:$A$1000))+1, ""), ROW(354:354))), "")</f>
        <v/>
      </c>
      <c r="D368" s="38" t="str" cm="1">
        <f t="array" ref="D368">IFERROR(INDEX(Data!$D$1:$D$1000, SMALL(IF(Data!$A$1:$A$1000=A368, ROW(Data!$A$1:$A$1000)-MIN(ROW(Data!$A$1:$A$1000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3">
        <f t="shared" si="5"/>
        <v>45195</v>
      </c>
      <c r="B369" s="40" t="str" cm="1">
        <f t="array" ref="B369">IFERROR(INDEX(Data!$B$1:$B$1000, SMALL(IF(Data!$A$1:$A$1000=A369, ROW(Data!$A$1:$A$1000)-MIN(ROW(Data!$A$1:$A$1000))+1, ""), ROW(355:355))), "")</f>
        <v/>
      </c>
      <c r="C369" s="28" t="str" cm="1">
        <f t="array" ref="C369">IFERROR(INDEX(Data!$C$1:$C$1000, SMALL(IF(Data!$A$1:$A$1000=A369, ROW(Data!$A$1:$A$1000)-MIN(ROW(Data!$A$1:$A$1000))+1, ""), ROW(355:355))), "")</f>
        <v/>
      </c>
      <c r="D369" s="38" t="str" cm="1">
        <f t="array" ref="D369">IFERROR(INDEX(Data!$D$1:$D$1000, SMALL(IF(Data!$A$1:$A$1000=A369, ROW(Data!$A$1:$A$1000)-MIN(ROW(Data!$A$1:$A$1000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3">
        <f t="shared" si="5"/>
        <v>45195</v>
      </c>
      <c r="B370" s="40" t="str" cm="1">
        <f t="array" ref="B370">IFERROR(INDEX(Data!$B$1:$B$1000, SMALL(IF(Data!$A$1:$A$1000=A370, ROW(Data!$A$1:$A$1000)-MIN(ROW(Data!$A$1:$A$1000))+1, ""), ROW(356:356))), "")</f>
        <v/>
      </c>
      <c r="C370" s="28" t="str" cm="1">
        <f t="array" ref="C370">IFERROR(INDEX(Data!$C$1:$C$1000, SMALL(IF(Data!$A$1:$A$1000=A370, ROW(Data!$A$1:$A$1000)-MIN(ROW(Data!$A$1:$A$1000))+1, ""), ROW(356:356))), "")</f>
        <v/>
      </c>
      <c r="D370" s="38" t="str" cm="1">
        <f t="array" ref="D370">IFERROR(INDEX(Data!$D$1:$D$1000, SMALL(IF(Data!$A$1:$A$1000=A370, ROW(Data!$A$1:$A$1000)-MIN(ROW(Data!$A$1:$A$1000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3">
        <f t="shared" si="5"/>
        <v>45195</v>
      </c>
      <c r="B371" s="40" t="str" cm="1">
        <f t="array" ref="B371">IFERROR(INDEX(Data!$B$1:$B$1000, SMALL(IF(Data!$A$1:$A$1000=A371, ROW(Data!$A$1:$A$1000)-MIN(ROW(Data!$A$1:$A$1000))+1, ""), ROW(357:357))), "")</f>
        <v/>
      </c>
      <c r="C371" s="28" t="str" cm="1">
        <f t="array" ref="C371">IFERROR(INDEX(Data!$C$1:$C$1000, SMALL(IF(Data!$A$1:$A$1000=A371, ROW(Data!$A$1:$A$1000)-MIN(ROW(Data!$A$1:$A$1000))+1, ""), ROW(357:357))), "")</f>
        <v/>
      </c>
      <c r="D371" s="38" t="str" cm="1">
        <f t="array" ref="D371">IFERROR(INDEX(Data!$D$1:$D$1000, SMALL(IF(Data!$A$1:$A$1000=A371, ROW(Data!$A$1:$A$1000)-MIN(ROW(Data!$A$1:$A$1000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3">
        <f t="shared" si="5"/>
        <v>45195</v>
      </c>
      <c r="B372" s="40" t="str" cm="1">
        <f t="array" ref="B372">IFERROR(INDEX(Data!$B$1:$B$1000, SMALL(IF(Data!$A$1:$A$1000=A372, ROW(Data!$A$1:$A$1000)-MIN(ROW(Data!$A$1:$A$1000))+1, ""), ROW(358:358))), "")</f>
        <v/>
      </c>
      <c r="C372" s="28" t="str" cm="1">
        <f t="array" ref="C372">IFERROR(INDEX(Data!$C$1:$C$1000, SMALL(IF(Data!$A$1:$A$1000=A372, ROW(Data!$A$1:$A$1000)-MIN(ROW(Data!$A$1:$A$1000))+1, ""), ROW(358:358))), "")</f>
        <v/>
      </c>
      <c r="D372" s="38" t="str" cm="1">
        <f t="array" ref="D372">IFERROR(INDEX(Data!$D$1:$D$1000, SMALL(IF(Data!$A$1:$A$1000=A372, ROW(Data!$A$1:$A$1000)-MIN(ROW(Data!$A$1:$A$1000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3">
        <f t="shared" si="5"/>
        <v>45195</v>
      </c>
      <c r="B373" s="40" t="str" cm="1">
        <f t="array" ref="B373">IFERROR(INDEX(Data!$B$1:$B$1000, SMALL(IF(Data!$A$1:$A$1000=A373, ROW(Data!$A$1:$A$1000)-MIN(ROW(Data!$A$1:$A$1000))+1, ""), ROW(359:359))), "")</f>
        <v/>
      </c>
      <c r="C373" s="28" t="str" cm="1">
        <f t="array" ref="C373">IFERROR(INDEX(Data!$C$1:$C$1000, SMALL(IF(Data!$A$1:$A$1000=A373, ROW(Data!$A$1:$A$1000)-MIN(ROW(Data!$A$1:$A$1000))+1, ""), ROW(359:359))), "")</f>
        <v/>
      </c>
      <c r="D373" s="38" t="str" cm="1">
        <f t="array" ref="D373">IFERROR(INDEX(Data!$D$1:$D$1000, SMALL(IF(Data!$A$1:$A$1000=A373, ROW(Data!$A$1:$A$1000)-MIN(ROW(Data!$A$1:$A$1000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3">
        <f t="shared" si="5"/>
        <v>45195</v>
      </c>
      <c r="B374" s="40" t="str" cm="1">
        <f t="array" ref="B374">IFERROR(INDEX(Data!$B$1:$B$1000, SMALL(IF(Data!$A$1:$A$1000=A374, ROW(Data!$A$1:$A$1000)-MIN(ROW(Data!$A$1:$A$1000))+1, ""), ROW(360:360))), "")</f>
        <v/>
      </c>
      <c r="C374" s="28" t="str" cm="1">
        <f t="array" ref="C374">IFERROR(INDEX(Data!$C$1:$C$1000, SMALL(IF(Data!$A$1:$A$1000=A374, ROW(Data!$A$1:$A$1000)-MIN(ROW(Data!$A$1:$A$1000))+1, ""), ROW(360:360))), "")</f>
        <v/>
      </c>
      <c r="D374" s="38" t="str" cm="1">
        <f t="array" ref="D374">IFERROR(INDEX(Data!$D$1:$D$1000, SMALL(IF(Data!$A$1:$A$1000=A374, ROW(Data!$A$1:$A$1000)-MIN(ROW(Data!$A$1:$A$1000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3">
        <f t="shared" si="5"/>
        <v>45195</v>
      </c>
      <c r="B375" s="40" t="str" cm="1">
        <f t="array" ref="B375">IFERROR(INDEX(Data!$B$1:$B$1000, SMALL(IF(Data!$A$1:$A$1000=A375, ROW(Data!$A$1:$A$1000)-MIN(ROW(Data!$A$1:$A$1000))+1, ""), ROW(361:361))), "")</f>
        <v/>
      </c>
      <c r="C375" s="28" t="str" cm="1">
        <f t="array" ref="C375">IFERROR(INDEX(Data!$C$1:$C$1000, SMALL(IF(Data!$A$1:$A$1000=A375, ROW(Data!$A$1:$A$1000)-MIN(ROW(Data!$A$1:$A$1000))+1, ""), ROW(361:361))), "")</f>
        <v/>
      </c>
      <c r="D375" s="38" t="str" cm="1">
        <f t="array" ref="D375">IFERROR(INDEX(Data!$D$1:$D$1000, SMALL(IF(Data!$A$1:$A$1000=A375, ROW(Data!$A$1:$A$1000)-MIN(ROW(Data!$A$1:$A$1000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3">
        <f t="shared" si="5"/>
        <v>45195</v>
      </c>
      <c r="B376" s="40" t="str" cm="1">
        <f t="array" ref="B376">IFERROR(INDEX(Data!$B$1:$B$1000, SMALL(IF(Data!$A$1:$A$1000=A376, ROW(Data!$A$1:$A$1000)-MIN(ROW(Data!$A$1:$A$1000))+1, ""), ROW(362:362))), "")</f>
        <v/>
      </c>
      <c r="C376" s="28" t="str" cm="1">
        <f t="array" ref="C376">IFERROR(INDEX(Data!$C$1:$C$1000, SMALL(IF(Data!$A$1:$A$1000=A376, ROW(Data!$A$1:$A$1000)-MIN(ROW(Data!$A$1:$A$1000))+1, ""), ROW(362:362))), "")</f>
        <v/>
      </c>
      <c r="D376" s="38" t="str" cm="1">
        <f t="array" ref="D376">IFERROR(INDEX(Data!$D$1:$D$1000, SMALL(IF(Data!$A$1:$A$1000=A376, ROW(Data!$A$1:$A$1000)-MIN(ROW(Data!$A$1:$A$1000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3">
        <f t="shared" si="5"/>
        <v>45195</v>
      </c>
      <c r="B377" s="40" t="str" cm="1">
        <f t="array" ref="B377">IFERROR(INDEX(Data!$B$1:$B$1000, SMALL(IF(Data!$A$1:$A$1000=A377, ROW(Data!$A$1:$A$1000)-MIN(ROW(Data!$A$1:$A$1000))+1, ""), ROW(363:363))), "")</f>
        <v/>
      </c>
      <c r="C377" s="28" t="str" cm="1">
        <f t="array" ref="C377">IFERROR(INDEX(Data!$C$1:$C$1000, SMALL(IF(Data!$A$1:$A$1000=A377, ROW(Data!$A$1:$A$1000)-MIN(ROW(Data!$A$1:$A$1000))+1, ""), ROW(363:363))), "")</f>
        <v/>
      </c>
      <c r="D377" s="38" t="str" cm="1">
        <f t="array" ref="D377">IFERROR(INDEX(Data!$D$1:$D$1000, SMALL(IF(Data!$A$1:$A$1000=A377, ROW(Data!$A$1:$A$1000)-MIN(ROW(Data!$A$1:$A$1000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3">
        <f t="shared" si="5"/>
        <v>45195</v>
      </c>
      <c r="B378" s="40" t="str" cm="1">
        <f t="array" ref="B378">IFERROR(INDEX(Data!$B$1:$B$1000, SMALL(IF(Data!$A$1:$A$1000=A378, ROW(Data!$A$1:$A$1000)-MIN(ROW(Data!$A$1:$A$1000))+1, ""), ROW(364:364))), "")</f>
        <v/>
      </c>
      <c r="C378" s="28" t="str" cm="1">
        <f t="array" ref="C378">IFERROR(INDEX(Data!$C$1:$C$1000, SMALL(IF(Data!$A$1:$A$1000=A378, ROW(Data!$A$1:$A$1000)-MIN(ROW(Data!$A$1:$A$1000))+1, ""), ROW(364:364))), "")</f>
        <v/>
      </c>
      <c r="D378" s="38" t="str" cm="1">
        <f t="array" ref="D378">IFERROR(INDEX(Data!$D$1:$D$1000, SMALL(IF(Data!$A$1:$A$1000=A378, ROW(Data!$A$1:$A$1000)-MIN(ROW(Data!$A$1:$A$1000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3">
        <f t="shared" si="5"/>
        <v>45195</v>
      </c>
      <c r="B379" s="40" t="str" cm="1">
        <f t="array" ref="B379">IFERROR(INDEX(Data!$B$1:$B$1000, SMALL(IF(Data!$A$1:$A$1000=A379, ROW(Data!$A$1:$A$1000)-MIN(ROW(Data!$A$1:$A$1000))+1, ""), ROW(365:365))), "")</f>
        <v/>
      </c>
      <c r="C379" s="28" t="str" cm="1">
        <f t="array" ref="C379">IFERROR(INDEX(Data!$C$1:$C$1000, SMALL(IF(Data!$A$1:$A$1000=A379, ROW(Data!$A$1:$A$1000)-MIN(ROW(Data!$A$1:$A$1000))+1, ""), ROW(365:365))), "")</f>
        <v/>
      </c>
      <c r="D379" s="38" t="str" cm="1">
        <f t="array" ref="D379">IFERROR(INDEX(Data!$D$1:$D$1000, SMALL(IF(Data!$A$1:$A$1000=A379, ROW(Data!$A$1:$A$1000)-MIN(ROW(Data!$A$1:$A$1000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3">
        <f t="shared" si="5"/>
        <v>45195</v>
      </c>
      <c r="B380" s="40" t="str" cm="1">
        <f t="array" ref="B380">IFERROR(INDEX(Data!$B$1:$B$1000, SMALL(IF(Data!$A$1:$A$1000=A380, ROW(Data!$A$1:$A$1000)-MIN(ROW(Data!$A$1:$A$1000))+1, ""), ROW(366:366))), "")</f>
        <v/>
      </c>
      <c r="C380" s="28" t="str" cm="1">
        <f t="array" ref="C380">IFERROR(INDEX(Data!$C$1:$C$1000, SMALL(IF(Data!$A$1:$A$1000=A380, ROW(Data!$A$1:$A$1000)-MIN(ROW(Data!$A$1:$A$1000))+1, ""), ROW(366:366))), "")</f>
        <v/>
      </c>
      <c r="D380" s="38" t="str" cm="1">
        <f t="array" ref="D380">IFERROR(INDEX(Data!$D$1:$D$1000, SMALL(IF(Data!$A$1:$A$1000=A380, ROW(Data!$A$1:$A$1000)-MIN(ROW(Data!$A$1:$A$1000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3">
        <f t="shared" si="5"/>
        <v>45195</v>
      </c>
      <c r="B381" s="40" t="str" cm="1">
        <f t="array" ref="B381">IFERROR(INDEX(Data!$B$1:$B$1000, SMALL(IF(Data!$A$1:$A$1000=A381, ROW(Data!$A$1:$A$1000)-MIN(ROW(Data!$A$1:$A$1000))+1, ""), ROW(367:367))), "")</f>
        <v/>
      </c>
      <c r="C381" s="28" t="str" cm="1">
        <f t="array" ref="C381">IFERROR(INDEX(Data!$C$1:$C$1000, SMALL(IF(Data!$A$1:$A$1000=A381, ROW(Data!$A$1:$A$1000)-MIN(ROW(Data!$A$1:$A$1000))+1, ""), ROW(367:367))), "")</f>
        <v/>
      </c>
      <c r="D381" s="38" t="str" cm="1">
        <f t="array" ref="D381">IFERROR(INDEX(Data!$D$1:$D$1000, SMALL(IF(Data!$A$1:$A$1000=A381, ROW(Data!$A$1:$A$1000)-MIN(ROW(Data!$A$1:$A$1000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3">
        <f t="shared" si="5"/>
        <v>45195</v>
      </c>
      <c r="B382" s="40" t="str" cm="1">
        <f t="array" ref="B382">IFERROR(INDEX(Data!$B$1:$B$1000, SMALL(IF(Data!$A$1:$A$1000=A382, ROW(Data!$A$1:$A$1000)-MIN(ROW(Data!$A$1:$A$1000))+1, ""), ROW(368:368))), "")</f>
        <v/>
      </c>
      <c r="C382" s="28" t="str" cm="1">
        <f t="array" ref="C382">IFERROR(INDEX(Data!$C$1:$C$1000, SMALL(IF(Data!$A$1:$A$1000=A382, ROW(Data!$A$1:$A$1000)-MIN(ROW(Data!$A$1:$A$1000))+1, ""), ROW(368:368))), "")</f>
        <v/>
      </c>
      <c r="D382" s="38" t="str" cm="1">
        <f t="array" ref="D382">IFERROR(INDEX(Data!$D$1:$D$1000, SMALL(IF(Data!$A$1:$A$1000=A382, ROW(Data!$A$1:$A$1000)-MIN(ROW(Data!$A$1:$A$1000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3">
        <f t="shared" si="5"/>
        <v>45195</v>
      </c>
      <c r="B383" s="40" t="str" cm="1">
        <f t="array" ref="B383">IFERROR(INDEX(Data!$B$1:$B$1000, SMALL(IF(Data!$A$1:$A$1000=A383, ROW(Data!$A$1:$A$1000)-MIN(ROW(Data!$A$1:$A$1000))+1, ""), ROW(369:369))), "")</f>
        <v/>
      </c>
      <c r="C383" s="28" t="str" cm="1">
        <f t="array" ref="C383">IFERROR(INDEX(Data!$C$1:$C$1000, SMALL(IF(Data!$A$1:$A$1000=A383, ROW(Data!$A$1:$A$1000)-MIN(ROW(Data!$A$1:$A$1000))+1, ""), ROW(369:369))), "")</f>
        <v/>
      </c>
      <c r="D383" s="38" t="str" cm="1">
        <f t="array" ref="D383">IFERROR(INDEX(Data!$D$1:$D$1000, SMALL(IF(Data!$A$1:$A$1000=A383, ROW(Data!$A$1:$A$1000)-MIN(ROW(Data!$A$1:$A$1000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3">
        <f t="shared" si="5"/>
        <v>45195</v>
      </c>
      <c r="B384" s="40" t="str" cm="1">
        <f t="array" ref="B384">IFERROR(INDEX(Data!$B$1:$B$1000, SMALL(IF(Data!$A$1:$A$1000=A384, ROW(Data!$A$1:$A$1000)-MIN(ROW(Data!$A$1:$A$1000))+1, ""), ROW(370:370))), "")</f>
        <v/>
      </c>
      <c r="C384" s="28" t="str" cm="1">
        <f t="array" ref="C384">IFERROR(INDEX(Data!$C$1:$C$1000, SMALL(IF(Data!$A$1:$A$1000=A384, ROW(Data!$A$1:$A$1000)-MIN(ROW(Data!$A$1:$A$1000))+1, ""), ROW(370:370))), "")</f>
        <v/>
      </c>
      <c r="D384" s="38" t="str" cm="1">
        <f t="array" ref="D384">IFERROR(INDEX(Data!$D$1:$D$1000, SMALL(IF(Data!$A$1:$A$1000=A384, ROW(Data!$A$1:$A$1000)-MIN(ROW(Data!$A$1:$A$1000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3">
        <f t="shared" si="5"/>
        <v>45195</v>
      </c>
      <c r="B385" s="40" t="str" cm="1">
        <f t="array" ref="B385">IFERROR(INDEX(Data!$B$1:$B$1000, SMALL(IF(Data!$A$1:$A$1000=A385, ROW(Data!$A$1:$A$1000)-MIN(ROW(Data!$A$1:$A$1000))+1, ""), ROW(371:371))), "")</f>
        <v/>
      </c>
      <c r="C385" s="28" t="str" cm="1">
        <f t="array" ref="C385">IFERROR(INDEX(Data!$C$1:$C$1000, SMALL(IF(Data!$A$1:$A$1000=A385, ROW(Data!$A$1:$A$1000)-MIN(ROW(Data!$A$1:$A$1000))+1, ""), ROW(371:371))), "")</f>
        <v/>
      </c>
      <c r="D385" s="38" t="str" cm="1">
        <f t="array" ref="D385">IFERROR(INDEX(Data!$D$1:$D$1000, SMALL(IF(Data!$A$1:$A$1000=A385, ROW(Data!$A$1:$A$1000)-MIN(ROW(Data!$A$1:$A$1000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3">
        <f t="shared" si="5"/>
        <v>45195</v>
      </c>
      <c r="B386" s="40" t="str" cm="1">
        <f t="array" ref="B386">IFERROR(INDEX(Data!$B$1:$B$1000, SMALL(IF(Data!$A$1:$A$1000=A386, ROW(Data!$A$1:$A$1000)-MIN(ROW(Data!$A$1:$A$1000))+1, ""), ROW(372:372))), "")</f>
        <v/>
      </c>
      <c r="C386" s="28" t="str" cm="1">
        <f t="array" ref="C386">IFERROR(INDEX(Data!$C$1:$C$1000, SMALL(IF(Data!$A$1:$A$1000=A386, ROW(Data!$A$1:$A$1000)-MIN(ROW(Data!$A$1:$A$1000))+1, ""), ROW(372:372))), "")</f>
        <v/>
      </c>
      <c r="D386" s="38" t="str" cm="1">
        <f t="array" ref="D386">IFERROR(INDEX(Data!$D$1:$D$1000, SMALL(IF(Data!$A$1:$A$1000=A386, ROW(Data!$A$1:$A$1000)-MIN(ROW(Data!$A$1:$A$1000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3">
        <f t="shared" si="5"/>
        <v>45195</v>
      </c>
      <c r="B387" s="40" t="str" cm="1">
        <f t="array" ref="B387">IFERROR(INDEX(Data!$B$1:$B$1000, SMALL(IF(Data!$A$1:$A$1000=A387, ROW(Data!$A$1:$A$1000)-MIN(ROW(Data!$A$1:$A$1000))+1, ""), ROW(373:373))), "")</f>
        <v/>
      </c>
      <c r="C387" s="28" t="str" cm="1">
        <f t="array" ref="C387">IFERROR(INDEX(Data!$C$1:$C$1000, SMALL(IF(Data!$A$1:$A$1000=A387, ROW(Data!$A$1:$A$1000)-MIN(ROW(Data!$A$1:$A$1000))+1, ""), ROW(373:373))), "")</f>
        <v/>
      </c>
      <c r="D387" s="38" t="str" cm="1">
        <f t="array" ref="D387">IFERROR(INDEX(Data!$D$1:$D$1000, SMALL(IF(Data!$A$1:$A$1000=A387, ROW(Data!$A$1:$A$1000)-MIN(ROW(Data!$A$1:$A$1000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3">
        <f t="shared" si="5"/>
        <v>45195</v>
      </c>
      <c r="B388" s="40" t="str" cm="1">
        <f t="array" ref="B388">IFERROR(INDEX(Data!$B$1:$B$1000, SMALL(IF(Data!$A$1:$A$1000=A388, ROW(Data!$A$1:$A$1000)-MIN(ROW(Data!$A$1:$A$1000))+1, ""), ROW(374:374))), "")</f>
        <v/>
      </c>
      <c r="C388" s="28" t="str" cm="1">
        <f t="array" ref="C388">IFERROR(INDEX(Data!$C$1:$C$1000, SMALL(IF(Data!$A$1:$A$1000=A388, ROW(Data!$A$1:$A$1000)-MIN(ROW(Data!$A$1:$A$1000))+1, ""), ROW(374:374))), "")</f>
        <v/>
      </c>
      <c r="D388" s="38" t="str" cm="1">
        <f t="array" ref="D388">IFERROR(INDEX(Data!$D$1:$D$1000, SMALL(IF(Data!$A$1:$A$1000=A388, ROW(Data!$A$1:$A$1000)-MIN(ROW(Data!$A$1:$A$1000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3">
        <f t="shared" si="5"/>
        <v>45195</v>
      </c>
      <c r="B389" s="40" t="str" cm="1">
        <f t="array" ref="B389">IFERROR(INDEX(Data!$B$1:$B$1000, SMALL(IF(Data!$A$1:$A$1000=A389, ROW(Data!$A$1:$A$1000)-MIN(ROW(Data!$A$1:$A$1000))+1, ""), ROW(375:375))), "")</f>
        <v/>
      </c>
      <c r="C389" s="28" t="str" cm="1">
        <f t="array" ref="C389">IFERROR(INDEX(Data!$C$1:$C$1000, SMALL(IF(Data!$A$1:$A$1000=A389, ROW(Data!$A$1:$A$1000)-MIN(ROW(Data!$A$1:$A$1000))+1, ""), ROW(375:375))), "")</f>
        <v/>
      </c>
      <c r="D389" s="38" t="str" cm="1">
        <f t="array" ref="D389">IFERROR(INDEX(Data!$D$1:$D$1000, SMALL(IF(Data!$A$1:$A$1000=A389, ROW(Data!$A$1:$A$1000)-MIN(ROW(Data!$A$1:$A$1000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3">
        <f t="shared" si="5"/>
        <v>45195</v>
      </c>
      <c r="B390" s="40" t="str" cm="1">
        <f t="array" ref="B390">IFERROR(INDEX(Data!$B$1:$B$1000, SMALL(IF(Data!$A$1:$A$1000=A390, ROW(Data!$A$1:$A$1000)-MIN(ROW(Data!$A$1:$A$1000))+1, ""), ROW(376:376))), "")</f>
        <v/>
      </c>
      <c r="C390" s="28" t="str" cm="1">
        <f t="array" ref="C390">IFERROR(INDEX(Data!$C$1:$C$1000, SMALL(IF(Data!$A$1:$A$1000=A390, ROW(Data!$A$1:$A$1000)-MIN(ROW(Data!$A$1:$A$1000))+1, ""), ROW(376:376))), "")</f>
        <v/>
      </c>
      <c r="D390" s="38" t="str" cm="1">
        <f t="array" ref="D390">IFERROR(INDEX(Data!$D$1:$D$1000, SMALL(IF(Data!$A$1:$A$1000=A390, ROW(Data!$A$1:$A$1000)-MIN(ROW(Data!$A$1:$A$1000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3">
        <f t="shared" si="5"/>
        <v>45195</v>
      </c>
      <c r="B391" s="40" t="str" cm="1">
        <f t="array" ref="B391">IFERROR(INDEX(Data!$B$1:$B$1000, SMALL(IF(Data!$A$1:$A$1000=A391, ROW(Data!$A$1:$A$1000)-MIN(ROW(Data!$A$1:$A$1000))+1, ""), ROW(377:377))), "")</f>
        <v/>
      </c>
      <c r="C391" s="28" t="str" cm="1">
        <f t="array" ref="C391">IFERROR(INDEX(Data!$C$1:$C$1000, SMALL(IF(Data!$A$1:$A$1000=A391, ROW(Data!$A$1:$A$1000)-MIN(ROW(Data!$A$1:$A$1000))+1, ""), ROW(377:377))), "")</f>
        <v/>
      </c>
      <c r="D391" s="38" t="str" cm="1">
        <f t="array" ref="D391">IFERROR(INDEX(Data!$D$1:$D$1000, SMALL(IF(Data!$A$1:$A$1000=A391, ROW(Data!$A$1:$A$1000)-MIN(ROW(Data!$A$1:$A$1000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3">
        <f t="shared" si="5"/>
        <v>45195</v>
      </c>
      <c r="B392" s="40" t="str" cm="1">
        <f t="array" ref="B392">IFERROR(INDEX(Data!$B$1:$B$1000, SMALL(IF(Data!$A$1:$A$1000=A392, ROW(Data!$A$1:$A$1000)-MIN(ROW(Data!$A$1:$A$1000))+1, ""), ROW(378:378))), "")</f>
        <v/>
      </c>
      <c r="C392" s="28" t="str" cm="1">
        <f t="array" ref="C392">IFERROR(INDEX(Data!$C$1:$C$1000, SMALL(IF(Data!$A$1:$A$1000=A392, ROW(Data!$A$1:$A$1000)-MIN(ROW(Data!$A$1:$A$1000))+1, ""), ROW(378:378))), "")</f>
        <v/>
      </c>
      <c r="D392" s="38" t="str" cm="1">
        <f t="array" ref="D392">IFERROR(INDEX(Data!$D$1:$D$1000, SMALL(IF(Data!$A$1:$A$1000=A392, ROW(Data!$A$1:$A$1000)-MIN(ROW(Data!$A$1:$A$1000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3">
        <f t="shared" si="5"/>
        <v>45195</v>
      </c>
      <c r="B393" s="40" t="str" cm="1">
        <f t="array" ref="B393">IFERROR(INDEX(Data!$B$1:$B$1000, SMALL(IF(Data!$A$1:$A$1000=A393, ROW(Data!$A$1:$A$1000)-MIN(ROW(Data!$A$1:$A$1000))+1, ""), ROW(379:379))), "")</f>
        <v/>
      </c>
      <c r="C393" s="28" t="str" cm="1">
        <f t="array" ref="C393">IFERROR(INDEX(Data!$C$1:$C$1000, SMALL(IF(Data!$A$1:$A$1000=A393, ROW(Data!$A$1:$A$1000)-MIN(ROW(Data!$A$1:$A$1000))+1, ""), ROW(379:379))), "")</f>
        <v/>
      </c>
      <c r="D393" s="38" t="str" cm="1">
        <f t="array" ref="D393">IFERROR(INDEX(Data!$D$1:$D$1000, SMALL(IF(Data!$A$1:$A$1000=A393, ROW(Data!$A$1:$A$1000)-MIN(ROW(Data!$A$1:$A$1000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3">
        <f t="shared" si="5"/>
        <v>45195</v>
      </c>
      <c r="B394" s="40" t="str" cm="1">
        <f t="array" ref="B394">IFERROR(INDEX(Data!$B$1:$B$1000, SMALL(IF(Data!$A$1:$A$1000=A394, ROW(Data!$A$1:$A$1000)-MIN(ROW(Data!$A$1:$A$1000))+1, ""), ROW(380:380))), "")</f>
        <v/>
      </c>
      <c r="C394" s="28" t="str" cm="1">
        <f t="array" ref="C394">IFERROR(INDEX(Data!$C$1:$C$1000, SMALL(IF(Data!$A$1:$A$1000=A394, ROW(Data!$A$1:$A$1000)-MIN(ROW(Data!$A$1:$A$1000))+1, ""), ROW(380:380))), "")</f>
        <v/>
      </c>
      <c r="D394" s="38" t="str" cm="1">
        <f t="array" ref="D394">IFERROR(INDEX(Data!$D$1:$D$1000, SMALL(IF(Data!$A$1:$A$1000=A394, ROW(Data!$A$1:$A$1000)-MIN(ROW(Data!$A$1:$A$1000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3">
        <f t="shared" si="5"/>
        <v>45195</v>
      </c>
      <c r="B395" s="40" t="str" cm="1">
        <f t="array" ref="B395">IFERROR(INDEX(Data!$B$1:$B$1000, SMALL(IF(Data!$A$1:$A$1000=A395, ROW(Data!$A$1:$A$1000)-MIN(ROW(Data!$A$1:$A$1000))+1, ""), ROW(381:381))), "")</f>
        <v/>
      </c>
      <c r="C395" s="28" t="str" cm="1">
        <f t="array" ref="C395">IFERROR(INDEX(Data!$C$1:$C$1000, SMALL(IF(Data!$A$1:$A$1000=A395, ROW(Data!$A$1:$A$1000)-MIN(ROW(Data!$A$1:$A$1000))+1, ""), ROW(381:381))), "")</f>
        <v/>
      </c>
      <c r="D395" s="38" t="str" cm="1">
        <f t="array" ref="D395">IFERROR(INDEX(Data!$D$1:$D$1000, SMALL(IF(Data!$A$1:$A$1000=A395, ROW(Data!$A$1:$A$1000)-MIN(ROW(Data!$A$1:$A$1000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3">
        <f t="shared" si="5"/>
        <v>45195</v>
      </c>
      <c r="B396" s="40" t="str" cm="1">
        <f t="array" ref="B396">IFERROR(INDEX(Data!$B$1:$B$1000, SMALL(IF(Data!$A$1:$A$1000=A396, ROW(Data!$A$1:$A$1000)-MIN(ROW(Data!$A$1:$A$1000))+1, ""), ROW(382:382))), "")</f>
        <v/>
      </c>
      <c r="C396" s="28" t="str" cm="1">
        <f t="array" ref="C396">IFERROR(INDEX(Data!$C$1:$C$1000, SMALL(IF(Data!$A$1:$A$1000=A396, ROW(Data!$A$1:$A$1000)-MIN(ROW(Data!$A$1:$A$1000))+1, ""), ROW(382:382))), "")</f>
        <v/>
      </c>
      <c r="D396" s="38" t="str" cm="1">
        <f t="array" ref="D396">IFERROR(INDEX(Data!$D$1:$D$1000, SMALL(IF(Data!$A$1:$A$1000=A396, ROW(Data!$A$1:$A$1000)-MIN(ROW(Data!$A$1:$A$1000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3">
        <f t="shared" si="5"/>
        <v>45195</v>
      </c>
      <c r="B397" s="40" t="str" cm="1">
        <f t="array" ref="B397">IFERROR(INDEX(Data!$B$1:$B$1000, SMALL(IF(Data!$A$1:$A$1000=A397, ROW(Data!$A$1:$A$1000)-MIN(ROW(Data!$A$1:$A$1000))+1, ""), ROW(383:383))), "")</f>
        <v/>
      </c>
      <c r="C397" s="28" t="str" cm="1">
        <f t="array" ref="C397">IFERROR(INDEX(Data!$C$1:$C$1000, SMALL(IF(Data!$A$1:$A$1000=A397, ROW(Data!$A$1:$A$1000)-MIN(ROW(Data!$A$1:$A$1000))+1, ""), ROW(383:383))), "")</f>
        <v/>
      </c>
      <c r="D397" s="38" t="str" cm="1">
        <f t="array" ref="D397">IFERROR(INDEX(Data!$D$1:$D$1000, SMALL(IF(Data!$A$1:$A$1000=A397, ROW(Data!$A$1:$A$1000)-MIN(ROW(Data!$A$1:$A$1000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3">
        <f t="shared" si="5"/>
        <v>45195</v>
      </c>
      <c r="B398" s="40" t="str" cm="1">
        <f t="array" ref="B398">IFERROR(INDEX(Data!$B$1:$B$1000, SMALL(IF(Data!$A$1:$A$1000=A398, ROW(Data!$A$1:$A$1000)-MIN(ROW(Data!$A$1:$A$1000))+1, ""), ROW(384:384))), "")</f>
        <v/>
      </c>
      <c r="C398" s="28" t="str" cm="1">
        <f t="array" ref="C398">IFERROR(INDEX(Data!$C$1:$C$1000, SMALL(IF(Data!$A$1:$A$1000=A398, ROW(Data!$A$1:$A$1000)-MIN(ROW(Data!$A$1:$A$1000))+1, ""), ROW(384:384))), "")</f>
        <v/>
      </c>
      <c r="D398" s="38" t="str" cm="1">
        <f t="array" ref="D398">IFERROR(INDEX(Data!$D$1:$D$1000, SMALL(IF(Data!$A$1:$A$1000=A398, ROW(Data!$A$1:$A$1000)-MIN(ROW(Data!$A$1:$A$1000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3">
        <f t="shared" si="5"/>
        <v>45195</v>
      </c>
      <c r="B399" s="40" t="str" cm="1">
        <f t="array" ref="B399">IFERROR(INDEX(Data!$B$1:$B$1000, SMALL(IF(Data!$A$1:$A$1000=A399, ROW(Data!$A$1:$A$1000)-MIN(ROW(Data!$A$1:$A$1000))+1, ""), ROW(385:385))), "")</f>
        <v/>
      </c>
      <c r="C399" s="28" t="str" cm="1">
        <f t="array" ref="C399">IFERROR(INDEX(Data!$C$1:$C$1000, SMALL(IF(Data!$A$1:$A$1000=A399, ROW(Data!$A$1:$A$1000)-MIN(ROW(Data!$A$1:$A$1000))+1, ""), ROW(385:385))), "")</f>
        <v/>
      </c>
      <c r="D399" s="38" t="str" cm="1">
        <f t="array" ref="D399">IFERROR(INDEX(Data!$D$1:$D$1000, SMALL(IF(Data!$A$1:$A$1000=A399, ROW(Data!$A$1:$A$1000)-MIN(ROW(Data!$A$1:$A$1000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3">
        <f t="shared" si="5"/>
        <v>45195</v>
      </c>
      <c r="B400" s="40" t="str" cm="1">
        <f t="array" ref="B400">IFERROR(INDEX(Data!$B$1:$B$1000, SMALL(IF(Data!$A$1:$A$1000=A400, ROW(Data!$A$1:$A$1000)-MIN(ROW(Data!$A$1:$A$1000))+1, ""), ROW(386:386))), "")</f>
        <v/>
      </c>
      <c r="C400" s="28" t="str" cm="1">
        <f t="array" ref="C400">IFERROR(INDEX(Data!$C$1:$C$1000, SMALL(IF(Data!$A$1:$A$1000=A400, ROW(Data!$A$1:$A$1000)-MIN(ROW(Data!$A$1:$A$1000))+1, ""), ROW(386:386))), "")</f>
        <v/>
      </c>
      <c r="D400" s="38" t="str" cm="1">
        <f t="array" ref="D400">IFERROR(INDEX(Data!$D$1:$D$1000, SMALL(IF(Data!$A$1:$A$1000=A400, ROW(Data!$A$1:$A$1000)-MIN(ROW(Data!$A$1:$A$1000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3">
        <f t="shared" si="5"/>
        <v>45195</v>
      </c>
      <c r="B401" s="40" t="str" cm="1">
        <f t="array" ref="B401">IFERROR(INDEX(Data!$B$1:$B$1000, SMALL(IF(Data!$A$1:$A$1000=A401, ROW(Data!$A$1:$A$1000)-MIN(ROW(Data!$A$1:$A$1000))+1, ""), ROW(387:387))), "")</f>
        <v/>
      </c>
      <c r="C401" s="28" t="str" cm="1">
        <f t="array" ref="C401">IFERROR(INDEX(Data!$C$1:$C$1000, SMALL(IF(Data!$A$1:$A$1000=A401, ROW(Data!$A$1:$A$1000)-MIN(ROW(Data!$A$1:$A$1000))+1, ""), ROW(387:387))), "")</f>
        <v/>
      </c>
      <c r="D401" s="38" t="str" cm="1">
        <f t="array" ref="D401">IFERROR(INDEX(Data!$D$1:$D$1000, SMALL(IF(Data!$A$1:$A$1000=A401, ROW(Data!$A$1:$A$1000)-MIN(ROW(Data!$A$1:$A$1000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3">
        <f t="shared" ref="A402:A465" si="6">+A401</f>
        <v>45195</v>
      </c>
      <c r="B402" s="40" t="str" cm="1">
        <f t="array" ref="B402">IFERROR(INDEX(Data!$B$1:$B$1000, SMALL(IF(Data!$A$1:$A$1000=A402, ROW(Data!$A$1:$A$1000)-MIN(ROW(Data!$A$1:$A$1000))+1, ""), ROW(388:388))), "")</f>
        <v/>
      </c>
      <c r="C402" s="28" t="str" cm="1">
        <f t="array" ref="C402">IFERROR(INDEX(Data!$C$1:$C$1000, SMALL(IF(Data!$A$1:$A$1000=A402, ROW(Data!$A$1:$A$1000)-MIN(ROW(Data!$A$1:$A$1000))+1, ""), ROW(388:388))), "")</f>
        <v/>
      </c>
      <c r="D402" s="38" t="str" cm="1">
        <f t="array" ref="D402">IFERROR(INDEX(Data!$D$1:$D$1000, SMALL(IF(Data!$A$1:$A$1000=A402, ROW(Data!$A$1:$A$1000)-MIN(ROW(Data!$A$1:$A$1000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3">
        <f t="shared" si="6"/>
        <v>45195</v>
      </c>
      <c r="B403" s="40" t="str" cm="1">
        <f t="array" ref="B403">IFERROR(INDEX(Data!$B$1:$B$1000, SMALL(IF(Data!$A$1:$A$1000=A403, ROW(Data!$A$1:$A$1000)-MIN(ROW(Data!$A$1:$A$1000))+1, ""), ROW(389:389))), "")</f>
        <v/>
      </c>
      <c r="C403" s="28" t="str" cm="1">
        <f t="array" ref="C403">IFERROR(INDEX(Data!$C$1:$C$1000, SMALL(IF(Data!$A$1:$A$1000=A403, ROW(Data!$A$1:$A$1000)-MIN(ROW(Data!$A$1:$A$1000))+1, ""), ROW(389:389))), "")</f>
        <v/>
      </c>
      <c r="D403" s="38" t="str" cm="1">
        <f t="array" ref="D403">IFERROR(INDEX(Data!$D$1:$D$1000, SMALL(IF(Data!$A$1:$A$1000=A403, ROW(Data!$A$1:$A$1000)-MIN(ROW(Data!$A$1:$A$1000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3">
        <f t="shared" si="6"/>
        <v>45195</v>
      </c>
      <c r="B404" s="40" t="str" cm="1">
        <f t="array" ref="B404">IFERROR(INDEX(Data!$B$1:$B$1000, SMALL(IF(Data!$A$1:$A$1000=A404, ROW(Data!$A$1:$A$1000)-MIN(ROW(Data!$A$1:$A$1000))+1, ""), ROW(390:390))), "")</f>
        <v/>
      </c>
      <c r="C404" s="28" t="str" cm="1">
        <f t="array" ref="C404">IFERROR(INDEX(Data!$C$1:$C$1000, SMALL(IF(Data!$A$1:$A$1000=A404, ROW(Data!$A$1:$A$1000)-MIN(ROW(Data!$A$1:$A$1000))+1, ""), ROW(390:390))), "")</f>
        <v/>
      </c>
      <c r="D404" s="38" t="str" cm="1">
        <f t="array" ref="D404">IFERROR(INDEX(Data!$D$1:$D$1000, SMALL(IF(Data!$A$1:$A$1000=A404, ROW(Data!$A$1:$A$1000)-MIN(ROW(Data!$A$1:$A$1000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3">
        <f t="shared" si="6"/>
        <v>45195</v>
      </c>
      <c r="B405" s="40" t="str" cm="1">
        <f t="array" ref="B405">IFERROR(INDEX(Data!$B$1:$B$1000, SMALL(IF(Data!$A$1:$A$1000=A405, ROW(Data!$A$1:$A$1000)-MIN(ROW(Data!$A$1:$A$1000))+1, ""), ROW(391:391))), "")</f>
        <v/>
      </c>
      <c r="C405" s="28" t="str" cm="1">
        <f t="array" ref="C405">IFERROR(INDEX(Data!$C$1:$C$1000, SMALL(IF(Data!$A$1:$A$1000=A405, ROW(Data!$A$1:$A$1000)-MIN(ROW(Data!$A$1:$A$1000))+1, ""), ROW(391:391))), "")</f>
        <v/>
      </c>
      <c r="D405" s="38" t="str" cm="1">
        <f t="array" ref="D405">IFERROR(INDEX(Data!$D$1:$D$1000, SMALL(IF(Data!$A$1:$A$1000=A405, ROW(Data!$A$1:$A$1000)-MIN(ROW(Data!$A$1:$A$1000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3">
        <f t="shared" si="6"/>
        <v>45195</v>
      </c>
      <c r="B406" s="40" t="str" cm="1">
        <f t="array" ref="B406">IFERROR(INDEX(Data!$B$1:$B$1000, SMALL(IF(Data!$A$1:$A$1000=A406, ROW(Data!$A$1:$A$1000)-MIN(ROW(Data!$A$1:$A$1000))+1, ""), ROW(392:392))), "")</f>
        <v/>
      </c>
      <c r="C406" s="28" t="str" cm="1">
        <f t="array" ref="C406">IFERROR(INDEX(Data!$C$1:$C$1000, SMALL(IF(Data!$A$1:$A$1000=A406, ROW(Data!$A$1:$A$1000)-MIN(ROW(Data!$A$1:$A$1000))+1, ""), ROW(392:392))), "")</f>
        <v/>
      </c>
      <c r="D406" s="38" t="str" cm="1">
        <f t="array" ref="D406">IFERROR(INDEX(Data!$D$1:$D$1000, SMALL(IF(Data!$A$1:$A$1000=A406, ROW(Data!$A$1:$A$1000)-MIN(ROW(Data!$A$1:$A$1000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3">
        <f t="shared" si="6"/>
        <v>45195</v>
      </c>
      <c r="B407" s="40" t="str" cm="1">
        <f t="array" ref="B407">IFERROR(INDEX(Data!$B$1:$B$1000, SMALL(IF(Data!$A$1:$A$1000=A407, ROW(Data!$A$1:$A$1000)-MIN(ROW(Data!$A$1:$A$1000))+1, ""), ROW(393:393))), "")</f>
        <v/>
      </c>
      <c r="C407" s="28" t="str" cm="1">
        <f t="array" ref="C407">IFERROR(INDEX(Data!$C$1:$C$1000, SMALL(IF(Data!$A$1:$A$1000=A407, ROW(Data!$A$1:$A$1000)-MIN(ROW(Data!$A$1:$A$1000))+1, ""), ROW(393:393))), "")</f>
        <v/>
      </c>
      <c r="D407" s="38" t="str" cm="1">
        <f t="array" ref="D407">IFERROR(INDEX(Data!$D$1:$D$1000, SMALL(IF(Data!$A$1:$A$1000=A407, ROW(Data!$A$1:$A$1000)-MIN(ROW(Data!$A$1:$A$1000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3">
        <f t="shared" si="6"/>
        <v>45195</v>
      </c>
      <c r="B408" s="40" t="str" cm="1">
        <f t="array" ref="B408">IFERROR(INDEX(Data!$B$1:$B$1000, SMALL(IF(Data!$A$1:$A$1000=A408, ROW(Data!$A$1:$A$1000)-MIN(ROW(Data!$A$1:$A$1000))+1, ""), ROW(394:394))), "")</f>
        <v/>
      </c>
      <c r="C408" s="28" t="str" cm="1">
        <f t="array" ref="C408">IFERROR(INDEX(Data!$C$1:$C$1000, SMALL(IF(Data!$A$1:$A$1000=A408, ROW(Data!$A$1:$A$1000)-MIN(ROW(Data!$A$1:$A$1000))+1, ""), ROW(394:394))), "")</f>
        <v/>
      </c>
      <c r="D408" s="38" t="str" cm="1">
        <f t="array" ref="D408">IFERROR(INDEX(Data!$D$1:$D$1000, SMALL(IF(Data!$A$1:$A$1000=A408, ROW(Data!$A$1:$A$1000)-MIN(ROW(Data!$A$1:$A$1000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3">
        <f t="shared" si="6"/>
        <v>45195</v>
      </c>
      <c r="B409" s="40" t="str" cm="1">
        <f t="array" ref="B409">IFERROR(INDEX(Data!$B$1:$B$1000, SMALL(IF(Data!$A$1:$A$1000=A409, ROW(Data!$A$1:$A$1000)-MIN(ROW(Data!$A$1:$A$1000))+1, ""), ROW(395:395))), "")</f>
        <v/>
      </c>
      <c r="C409" s="28" t="str" cm="1">
        <f t="array" ref="C409">IFERROR(INDEX(Data!$C$1:$C$1000, SMALL(IF(Data!$A$1:$A$1000=A409, ROW(Data!$A$1:$A$1000)-MIN(ROW(Data!$A$1:$A$1000))+1, ""), ROW(395:395))), "")</f>
        <v/>
      </c>
      <c r="D409" s="38" t="str" cm="1">
        <f t="array" ref="D409">IFERROR(INDEX(Data!$D$1:$D$1000, SMALL(IF(Data!$A$1:$A$1000=A409, ROW(Data!$A$1:$A$1000)-MIN(ROW(Data!$A$1:$A$1000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3">
        <f t="shared" si="6"/>
        <v>45195</v>
      </c>
      <c r="B410" s="40" t="str" cm="1">
        <f t="array" ref="B410">IFERROR(INDEX(Data!$B$1:$B$1000, SMALL(IF(Data!$A$1:$A$1000=A410, ROW(Data!$A$1:$A$1000)-MIN(ROW(Data!$A$1:$A$1000))+1, ""), ROW(396:396))), "")</f>
        <v/>
      </c>
      <c r="C410" s="28" t="str" cm="1">
        <f t="array" ref="C410">IFERROR(INDEX(Data!$C$1:$C$1000, SMALL(IF(Data!$A$1:$A$1000=A410, ROW(Data!$A$1:$A$1000)-MIN(ROW(Data!$A$1:$A$1000))+1, ""), ROW(396:396))), "")</f>
        <v/>
      </c>
      <c r="D410" s="38" t="str" cm="1">
        <f t="array" ref="D410">IFERROR(INDEX(Data!$D$1:$D$1000, SMALL(IF(Data!$A$1:$A$1000=A410, ROW(Data!$A$1:$A$1000)-MIN(ROW(Data!$A$1:$A$1000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3">
        <f t="shared" si="6"/>
        <v>45195</v>
      </c>
      <c r="B411" s="40" t="str" cm="1">
        <f t="array" ref="B411">IFERROR(INDEX(Data!$B$1:$B$1000, SMALL(IF(Data!$A$1:$A$1000=A411, ROW(Data!$A$1:$A$1000)-MIN(ROW(Data!$A$1:$A$1000))+1, ""), ROW(397:397))), "")</f>
        <v/>
      </c>
      <c r="C411" s="28" t="str" cm="1">
        <f t="array" ref="C411">IFERROR(INDEX(Data!$C$1:$C$1000, SMALL(IF(Data!$A$1:$A$1000=A411, ROW(Data!$A$1:$A$1000)-MIN(ROW(Data!$A$1:$A$1000))+1, ""), ROW(397:397))), "")</f>
        <v/>
      </c>
      <c r="D411" s="38" t="str" cm="1">
        <f t="array" ref="D411">IFERROR(INDEX(Data!$D$1:$D$1000, SMALL(IF(Data!$A$1:$A$1000=A411, ROW(Data!$A$1:$A$1000)-MIN(ROW(Data!$A$1:$A$1000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3">
        <f t="shared" si="6"/>
        <v>45195</v>
      </c>
      <c r="B412" s="40" t="str" cm="1">
        <f t="array" ref="B412">IFERROR(INDEX(Data!$B$1:$B$1000, SMALL(IF(Data!$A$1:$A$1000=A412, ROW(Data!$A$1:$A$1000)-MIN(ROW(Data!$A$1:$A$1000))+1, ""), ROW(398:398))), "")</f>
        <v/>
      </c>
      <c r="C412" s="28" t="str" cm="1">
        <f t="array" ref="C412">IFERROR(INDEX(Data!$C$1:$C$1000, SMALL(IF(Data!$A$1:$A$1000=A412, ROW(Data!$A$1:$A$1000)-MIN(ROW(Data!$A$1:$A$1000))+1, ""), ROW(398:398))), "")</f>
        <v/>
      </c>
      <c r="D412" s="38" t="str" cm="1">
        <f t="array" ref="D412">IFERROR(INDEX(Data!$D$1:$D$1000, SMALL(IF(Data!$A$1:$A$1000=A412, ROW(Data!$A$1:$A$1000)-MIN(ROW(Data!$A$1:$A$1000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3">
        <f t="shared" si="6"/>
        <v>45195</v>
      </c>
      <c r="B413" s="40" t="str" cm="1">
        <f t="array" ref="B413">IFERROR(INDEX(Data!$B$1:$B$1000, SMALL(IF(Data!$A$1:$A$1000=A413, ROW(Data!$A$1:$A$1000)-MIN(ROW(Data!$A$1:$A$1000))+1, ""), ROW(399:399))), "")</f>
        <v/>
      </c>
      <c r="C413" s="28" t="str" cm="1">
        <f t="array" ref="C413">IFERROR(INDEX(Data!$C$1:$C$1000, SMALL(IF(Data!$A$1:$A$1000=A413, ROW(Data!$A$1:$A$1000)-MIN(ROW(Data!$A$1:$A$1000))+1, ""), ROW(399:399))), "")</f>
        <v/>
      </c>
      <c r="D413" s="38" t="str" cm="1">
        <f t="array" ref="D413">IFERROR(INDEX(Data!$D$1:$D$1000, SMALL(IF(Data!$A$1:$A$1000=A413, ROW(Data!$A$1:$A$1000)-MIN(ROW(Data!$A$1:$A$1000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3">
        <f t="shared" si="6"/>
        <v>45195</v>
      </c>
      <c r="B414" s="40" t="str" cm="1">
        <f t="array" ref="B414">IFERROR(INDEX(Data!$B$1:$B$1000, SMALL(IF(Data!$A$1:$A$1000=A414, ROW(Data!$A$1:$A$1000)-MIN(ROW(Data!$A$1:$A$1000))+1, ""), ROW(400:400))), "")</f>
        <v/>
      </c>
      <c r="C414" s="28" t="str" cm="1">
        <f t="array" ref="C414">IFERROR(INDEX(Data!$C$1:$C$1000, SMALL(IF(Data!$A$1:$A$1000=A414, ROW(Data!$A$1:$A$1000)-MIN(ROW(Data!$A$1:$A$1000))+1, ""), ROW(400:400))), "")</f>
        <v/>
      </c>
      <c r="D414" s="38" t="str" cm="1">
        <f t="array" ref="D414">IFERROR(INDEX(Data!$D$1:$D$1000, SMALL(IF(Data!$A$1:$A$1000=A414, ROW(Data!$A$1:$A$1000)-MIN(ROW(Data!$A$1:$A$1000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3">
        <f t="shared" si="6"/>
        <v>45195</v>
      </c>
      <c r="B415" s="40" t="str" cm="1">
        <f t="array" ref="B415">IFERROR(INDEX(Data!$B$1:$B$1000, SMALL(IF(Data!$A$1:$A$1000=A415, ROW(Data!$A$1:$A$1000)-MIN(ROW(Data!$A$1:$A$1000))+1, ""), ROW(401:401))), "")</f>
        <v/>
      </c>
      <c r="C415" s="28" t="str" cm="1">
        <f t="array" ref="C415">IFERROR(INDEX(Data!$C$1:$C$1000, SMALL(IF(Data!$A$1:$A$1000=A415, ROW(Data!$A$1:$A$1000)-MIN(ROW(Data!$A$1:$A$1000))+1, ""), ROW(401:401))), "")</f>
        <v/>
      </c>
      <c r="D415" s="38" t="str" cm="1">
        <f t="array" ref="D415">IFERROR(INDEX(Data!$D$1:$D$1000, SMALL(IF(Data!$A$1:$A$1000=A415, ROW(Data!$A$1:$A$1000)-MIN(ROW(Data!$A$1:$A$1000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3">
        <f t="shared" si="6"/>
        <v>45195</v>
      </c>
      <c r="B416" s="40" t="str" cm="1">
        <f t="array" ref="B416">IFERROR(INDEX(Data!$B$1:$B$1000, SMALL(IF(Data!$A$1:$A$1000=A416, ROW(Data!$A$1:$A$1000)-MIN(ROW(Data!$A$1:$A$1000))+1, ""), ROW(402:402))), "")</f>
        <v/>
      </c>
      <c r="C416" s="28" t="str" cm="1">
        <f t="array" ref="C416">IFERROR(INDEX(Data!$C$1:$C$1000, SMALL(IF(Data!$A$1:$A$1000=A416, ROW(Data!$A$1:$A$1000)-MIN(ROW(Data!$A$1:$A$1000))+1, ""), ROW(402:402))), "")</f>
        <v/>
      </c>
      <c r="D416" s="38" t="str" cm="1">
        <f t="array" ref="D416">IFERROR(INDEX(Data!$D$1:$D$1000, SMALL(IF(Data!$A$1:$A$1000=A416, ROW(Data!$A$1:$A$1000)-MIN(ROW(Data!$A$1:$A$1000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3">
        <f t="shared" si="6"/>
        <v>45195</v>
      </c>
      <c r="B417" s="40" t="str" cm="1">
        <f t="array" ref="B417">IFERROR(INDEX(Data!$B$1:$B$1000, SMALL(IF(Data!$A$1:$A$1000=A417, ROW(Data!$A$1:$A$1000)-MIN(ROW(Data!$A$1:$A$1000))+1, ""), ROW(403:403))), "")</f>
        <v/>
      </c>
      <c r="C417" s="28" t="str" cm="1">
        <f t="array" ref="C417">IFERROR(INDEX(Data!$C$1:$C$1000, SMALL(IF(Data!$A$1:$A$1000=A417, ROW(Data!$A$1:$A$1000)-MIN(ROW(Data!$A$1:$A$1000))+1, ""), ROW(403:403))), "")</f>
        <v/>
      </c>
      <c r="D417" s="38" t="str" cm="1">
        <f t="array" ref="D417">IFERROR(INDEX(Data!$D$1:$D$1000, SMALL(IF(Data!$A$1:$A$1000=A417, ROW(Data!$A$1:$A$1000)-MIN(ROW(Data!$A$1:$A$1000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3">
        <f t="shared" si="6"/>
        <v>45195</v>
      </c>
      <c r="B418" s="40" t="str" cm="1">
        <f t="array" ref="B418">IFERROR(INDEX(Data!$B$1:$B$1000, SMALL(IF(Data!$A$1:$A$1000=A418, ROW(Data!$A$1:$A$1000)-MIN(ROW(Data!$A$1:$A$1000))+1, ""), ROW(404:404))), "")</f>
        <v/>
      </c>
      <c r="C418" s="28" t="str" cm="1">
        <f t="array" ref="C418">IFERROR(INDEX(Data!$C$1:$C$1000, SMALL(IF(Data!$A$1:$A$1000=A418, ROW(Data!$A$1:$A$1000)-MIN(ROW(Data!$A$1:$A$1000))+1, ""), ROW(404:404))), "")</f>
        <v/>
      </c>
      <c r="D418" s="38" t="str" cm="1">
        <f t="array" ref="D418">IFERROR(INDEX(Data!$D$1:$D$1000, SMALL(IF(Data!$A$1:$A$1000=A418, ROW(Data!$A$1:$A$1000)-MIN(ROW(Data!$A$1:$A$1000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3">
        <f t="shared" si="6"/>
        <v>45195</v>
      </c>
      <c r="B419" s="40" t="str" cm="1">
        <f t="array" ref="B419">IFERROR(INDEX(Data!$B$1:$B$1000, SMALL(IF(Data!$A$1:$A$1000=A419, ROW(Data!$A$1:$A$1000)-MIN(ROW(Data!$A$1:$A$1000))+1, ""), ROW(405:405))), "")</f>
        <v/>
      </c>
      <c r="C419" s="28" t="str" cm="1">
        <f t="array" ref="C419">IFERROR(INDEX(Data!$C$1:$C$1000, SMALL(IF(Data!$A$1:$A$1000=A419, ROW(Data!$A$1:$A$1000)-MIN(ROW(Data!$A$1:$A$1000))+1, ""), ROW(405:405))), "")</f>
        <v/>
      </c>
      <c r="D419" s="38" t="str" cm="1">
        <f t="array" ref="D419">IFERROR(INDEX(Data!$D$1:$D$1000, SMALL(IF(Data!$A$1:$A$1000=A419, ROW(Data!$A$1:$A$1000)-MIN(ROW(Data!$A$1:$A$1000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3">
        <f t="shared" si="6"/>
        <v>45195</v>
      </c>
      <c r="B420" s="40" t="str" cm="1">
        <f t="array" ref="B420">IFERROR(INDEX(Data!$B$1:$B$1000, SMALL(IF(Data!$A$1:$A$1000=A420, ROW(Data!$A$1:$A$1000)-MIN(ROW(Data!$A$1:$A$1000))+1, ""), ROW(406:406))), "")</f>
        <v/>
      </c>
      <c r="C420" s="28" t="str" cm="1">
        <f t="array" ref="C420">IFERROR(INDEX(Data!$C$1:$C$1000, SMALL(IF(Data!$A$1:$A$1000=A420, ROW(Data!$A$1:$A$1000)-MIN(ROW(Data!$A$1:$A$1000))+1, ""), ROW(406:406))), "")</f>
        <v/>
      </c>
      <c r="D420" s="38" t="str" cm="1">
        <f t="array" ref="D420">IFERROR(INDEX(Data!$D$1:$D$1000, SMALL(IF(Data!$A$1:$A$1000=A420, ROW(Data!$A$1:$A$1000)-MIN(ROW(Data!$A$1:$A$1000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3">
        <f t="shared" si="6"/>
        <v>45195</v>
      </c>
      <c r="B421" s="40" t="str" cm="1">
        <f t="array" ref="B421">IFERROR(INDEX(Data!$B$1:$B$1000, SMALL(IF(Data!$A$1:$A$1000=A421, ROW(Data!$A$1:$A$1000)-MIN(ROW(Data!$A$1:$A$1000))+1, ""), ROW(407:407))), "")</f>
        <v/>
      </c>
      <c r="C421" s="28" t="str" cm="1">
        <f t="array" ref="C421">IFERROR(INDEX(Data!$C$1:$C$1000, SMALL(IF(Data!$A$1:$A$1000=A421, ROW(Data!$A$1:$A$1000)-MIN(ROW(Data!$A$1:$A$1000))+1, ""), ROW(407:407))), "")</f>
        <v/>
      </c>
      <c r="D421" s="38" t="str" cm="1">
        <f t="array" ref="D421">IFERROR(INDEX(Data!$D$1:$D$1000, SMALL(IF(Data!$A$1:$A$1000=A421, ROW(Data!$A$1:$A$1000)-MIN(ROW(Data!$A$1:$A$1000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3">
        <f t="shared" si="6"/>
        <v>45195</v>
      </c>
      <c r="B422" s="40" t="str" cm="1">
        <f t="array" ref="B422">IFERROR(INDEX(Data!$B$1:$B$1000, SMALL(IF(Data!$A$1:$A$1000=A422, ROW(Data!$A$1:$A$1000)-MIN(ROW(Data!$A$1:$A$1000))+1, ""), ROW(408:408))), "")</f>
        <v/>
      </c>
      <c r="C422" s="28" t="str" cm="1">
        <f t="array" ref="C422">IFERROR(INDEX(Data!$C$1:$C$1000, SMALL(IF(Data!$A$1:$A$1000=A422, ROW(Data!$A$1:$A$1000)-MIN(ROW(Data!$A$1:$A$1000))+1, ""), ROW(408:408))), "")</f>
        <v/>
      </c>
      <c r="D422" s="38" t="str" cm="1">
        <f t="array" ref="D422">IFERROR(INDEX(Data!$D$1:$D$1000, SMALL(IF(Data!$A$1:$A$1000=A422, ROW(Data!$A$1:$A$1000)-MIN(ROW(Data!$A$1:$A$1000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3">
        <f t="shared" si="6"/>
        <v>45195</v>
      </c>
      <c r="B423" s="40" t="str" cm="1">
        <f t="array" ref="B423">IFERROR(INDEX(Data!$B$1:$B$1000, SMALL(IF(Data!$A$1:$A$1000=A423, ROW(Data!$A$1:$A$1000)-MIN(ROW(Data!$A$1:$A$1000))+1, ""), ROW(409:409))), "")</f>
        <v/>
      </c>
      <c r="C423" s="28" t="str" cm="1">
        <f t="array" ref="C423">IFERROR(INDEX(Data!$C$1:$C$1000, SMALL(IF(Data!$A$1:$A$1000=A423, ROW(Data!$A$1:$A$1000)-MIN(ROW(Data!$A$1:$A$1000))+1, ""), ROW(409:409))), "")</f>
        <v/>
      </c>
      <c r="D423" s="38" t="str" cm="1">
        <f t="array" ref="D423">IFERROR(INDEX(Data!$D$1:$D$1000, SMALL(IF(Data!$A$1:$A$1000=A423, ROW(Data!$A$1:$A$1000)-MIN(ROW(Data!$A$1:$A$1000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3">
        <f t="shared" si="6"/>
        <v>45195</v>
      </c>
      <c r="B424" s="40" t="str" cm="1">
        <f t="array" ref="B424">IFERROR(INDEX(Data!$B$1:$B$1000, SMALL(IF(Data!$A$1:$A$1000=A424, ROW(Data!$A$1:$A$1000)-MIN(ROW(Data!$A$1:$A$1000))+1, ""), ROW(410:410))), "")</f>
        <v/>
      </c>
      <c r="C424" s="28" t="str" cm="1">
        <f t="array" ref="C424">IFERROR(INDEX(Data!$C$1:$C$1000, SMALL(IF(Data!$A$1:$A$1000=A424, ROW(Data!$A$1:$A$1000)-MIN(ROW(Data!$A$1:$A$1000))+1, ""), ROW(410:410))), "")</f>
        <v/>
      </c>
      <c r="D424" s="38" t="str" cm="1">
        <f t="array" ref="D424">IFERROR(INDEX(Data!$D$1:$D$1000, SMALL(IF(Data!$A$1:$A$1000=A424, ROW(Data!$A$1:$A$1000)-MIN(ROW(Data!$A$1:$A$1000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3">
        <f t="shared" si="6"/>
        <v>45195</v>
      </c>
      <c r="B425" s="40" t="str" cm="1">
        <f t="array" ref="B425">IFERROR(INDEX(Data!$B$1:$B$1000, SMALL(IF(Data!$A$1:$A$1000=A425, ROW(Data!$A$1:$A$1000)-MIN(ROW(Data!$A$1:$A$1000))+1, ""), ROW(411:411))), "")</f>
        <v/>
      </c>
      <c r="C425" s="28" t="str" cm="1">
        <f t="array" ref="C425">IFERROR(INDEX(Data!$C$1:$C$1000, SMALL(IF(Data!$A$1:$A$1000=A425, ROW(Data!$A$1:$A$1000)-MIN(ROW(Data!$A$1:$A$1000))+1, ""), ROW(411:411))), "")</f>
        <v/>
      </c>
      <c r="D425" s="38" t="str" cm="1">
        <f t="array" ref="D425">IFERROR(INDEX(Data!$D$1:$D$1000, SMALL(IF(Data!$A$1:$A$1000=A425, ROW(Data!$A$1:$A$1000)-MIN(ROW(Data!$A$1:$A$1000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3">
        <f t="shared" si="6"/>
        <v>45195</v>
      </c>
      <c r="B426" s="40" t="str" cm="1">
        <f t="array" ref="B426">IFERROR(INDEX(Data!$B$1:$B$1000, SMALL(IF(Data!$A$1:$A$1000=A426, ROW(Data!$A$1:$A$1000)-MIN(ROW(Data!$A$1:$A$1000))+1, ""), ROW(412:412))), "")</f>
        <v/>
      </c>
      <c r="C426" s="28" t="str" cm="1">
        <f t="array" ref="C426">IFERROR(INDEX(Data!$C$1:$C$1000, SMALL(IF(Data!$A$1:$A$1000=A426, ROW(Data!$A$1:$A$1000)-MIN(ROW(Data!$A$1:$A$1000))+1, ""), ROW(412:412))), "")</f>
        <v/>
      </c>
      <c r="D426" s="38" t="str" cm="1">
        <f t="array" ref="D426">IFERROR(INDEX(Data!$D$1:$D$1000, SMALL(IF(Data!$A$1:$A$1000=A426, ROW(Data!$A$1:$A$1000)-MIN(ROW(Data!$A$1:$A$1000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3">
        <f t="shared" si="6"/>
        <v>45195</v>
      </c>
      <c r="B427" s="40" t="str" cm="1">
        <f t="array" ref="B427">IFERROR(INDEX(Data!$B$1:$B$1000, SMALL(IF(Data!$A$1:$A$1000=A427, ROW(Data!$A$1:$A$1000)-MIN(ROW(Data!$A$1:$A$1000))+1, ""), ROW(413:413))), "")</f>
        <v/>
      </c>
      <c r="C427" s="28" t="str" cm="1">
        <f t="array" ref="C427">IFERROR(INDEX(Data!$C$1:$C$1000, SMALL(IF(Data!$A$1:$A$1000=A427, ROW(Data!$A$1:$A$1000)-MIN(ROW(Data!$A$1:$A$1000))+1, ""), ROW(413:413))), "")</f>
        <v/>
      </c>
      <c r="D427" s="38" t="str" cm="1">
        <f t="array" ref="D427">IFERROR(INDEX(Data!$D$1:$D$1000, SMALL(IF(Data!$A$1:$A$1000=A427, ROW(Data!$A$1:$A$1000)-MIN(ROW(Data!$A$1:$A$1000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3">
        <f t="shared" si="6"/>
        <v>45195</v>
      </c>
      <c r="B428" s="40" t="str" cm="1">
        <f t="array" ref="B428">IFERROR(INDEX(Data!$B$1:$B$1000, SMALL(IF(Data!$A$1:$A$1000=A428, ROW(Data!$A$1:$A$1000)-MIN(ROW(Data!$A$1:$A$1000))+1, ""), ROW(414:414))), "")</f>
        <v/>
      </c>
      <c r="C428" s="28" t="str" cm="1">
        <f t="array" ref="C428">IFERROR(INDEX(Data!$C$1:$C$1000, SMALL(IF(Data!$A$1:$A$1000=A428, ROW(Data!$A$1:$A$1000)-MIN(ROW(Data!$A$1:$A$1000))+1, ""), ROW(414:414))), "")</f>
        <v/>
      </c>
      <c r="D428" s="38" t="str" cm="1">
        <f t="array" ref="D428">IFERROR(INDEX(Data!$D$1:$D$1000, SMALL(IF(Data!$A$1:$A$1000=A428, ROW(Data!$A$1:$A$1000)-MIN(ROW(Data!$A$1:$A$1000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3">
        <f t="shared" si="6"/>
        <v>45195</v>
      </c>
      <c r="B429" s="40" t="str" cm="1">
        <f t="array" ref="B429">IFERROR(INDEX(Data!$B$1:$B$1000, SMALL(IF(Data!$A$1:$A$1000=A429, ROW(Data!$A$1:$A$1000)-MIN(ROW(Data!$A$1:$A$1000))+1, ""), ROW(415:415))), "")</f>
        <v/>
      </c>
      <c r="C429" s="28" t="str" cm="1">
        <f t="array" ref="C429">IFERROR(INDEX(Data!$C$1:$C$1000, SMALL(IF(Data!$A$1:$A$1000=A429, ROW(Data!$A$1:$A$1000)-MIN(ROW(Data!$A$1:$A$1000))+1, ""), ROW(415:415))), "")</f>
        <v/>
      </c>
      <c r="D429" s="38" t="str" cm="1">
        <f t="array" ref="D429">IFERROR(INDEX(Data!$D$1:$D$1000, SMALL(IF(Data!$A$1:$A$1000=A429, ROW(Data!$A$1:$A$1000)-MIN(ROW(Data!$A$1:$A$1000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3">
        <f t="shared" si="6"/>
        <v>45195</v>
      </c>
      <c r="B430" s="40" t="str" cm="1">
        <f t="array" ref="B430">IFERROR(INDEX(Data!$B$1:$B$1000, SMALL(IF(Data!$A$1:$A$1000=A430, ROW(Data!$A$1:$A$1000)-MIN(ROW(Data!$A$1:$A$1000))+1, ""), ROW(416:416))), "")</f>
        <v/>
      </c>
      <c r="C430" s="28" t="str" cm="1">
        <f t="array" ref="C430">IFERROR(INDEX(Data!$C$1:$C$1000, SMALL(IF(Data!$A$1:$A$1000=A430, ROW(Data!$A$1:$A$1000)-MIN(ROW(Data!$A$1:$A$1000))+1, ""), ROW(416:416))), "")</f>
        <v/>
      </c>
      <c r="D430" s="38" t="str" cm="1">
        <f t="array" ref="D430">IFERROR(INDEX(Data!$D$1:$D$1000, SMALL(IF(Data!$A$1:$A$1000=A430, ROW(Data!$A$1:$A$1000)-MIN(ROW(Data!$A$1:$A$1000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3">
        <f t="shared" si="6"/>
        <v>45195</v>
      </c>
      <c r="B431" s="40" t="str" cm="1">
        <f t="array" ref="B431">IFERROR(INDEX(Data!$B$1:$B$1000, SMALL(IF(Data!$A$1:$A$1000=A431, ROW(Data!$A$1:$A$1000)-MIN(ROW(Data!$A$1:$A$1000))+1, ""), ROW(417:417))), "")</f>
        <v/>
      </c>
      <c r="C431" s="28" t="str" cm="1">
        <f t="array" ref="C431">IFERROR(INDEX(Data!$C$1:$C$1000, SMALL(IF(Data!$A$1:$A$1000=A431, ROW(Data!$A$1:$A$1000)-MIN(ROW(Data!$A$1:$A$1000))+1, ""), ROW(417:417))), "")</f>
        <v/>
      </c>
      <c r="D431" s="38" t="str" cm="1">
        <f t="array" ref="D431">IFERROR(INDEX(Data!$D$1:$D$1000, SMALL(IF(Data!$A$1:$A$1000=A431, ROW(Data!$A$1:$A$1000)-MIN(ROW(Data!$A$1:$A$1000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3">
        <f t="shared" si="6"/>
        <v>45195</v>
      </c>
      <c r="B432" s="40" t="str" cm="1">
        <f t="array" ref="B432">IFERROR(INDEX(Data!$B$1:$B$1000, SMALL(IF(Data!$A$1:$A$1000=A432, ROW(Data!$A$1:$A$1000)-MIN(ROW(Data!$A$1:$A$1000))+1, ""), ROW(418:418))), "")</f>
        <v/>
      </c>
      <c r="C432" s="28" t="str" cm="1">
        <f t="array" ref="C432">IFERROR(INDEX(Data!$C$1:$C$1000, SMALL(IF(Data!$A$1:$A$1000=A432, ROW(Data!$A$1:$A$1000)-MIN(ROW(Data!$A$1:$A$1000))+1, ""), ROW(418:418))), "")</f>
        <v/>
      </c>
      <c r="D432" s="38" t="str" cm="1">
        <f t="array" ref="D432">IFERROR(INDEX(Data!$D$1:$D$1000, SMALL(IF(Data!$A$1:$A$1000=A432, ROW(Data!$A$1:$A$1000)-MIN(ROW(Data!$A$1:$A$1000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3">
        <f t="shared" si="6"/>
        <v>45195</v>
      </c>
      <c r="B433" s="40" t="str" cm="1">
        <f t="array" ref="B433">IFERROR(INDEX(Data!$B$1:$B$1000, SMALL(IF(Data!$A$1:$A$1000=A433, ROW(Data!$A$1:$A$1000)-MIN(ROW(Data!$A$1:$A$1000))+1, ""), ROW(419:419))), "")</f>
        <v/>
      </c>
      <c r="C433" s="28" t="str" cm="1">
        <f t="array" ref="C433">IFERROR(INDEX(Data!$C$1:$C$1000, SMALL(IF(Data!$A$1:$A$1000=A433, ROW(Data!$A$1:$A$1000)-MIN(ROW(Data!$A$1:$A$1000))+1, ""), ROW(419:419))), "")</f>
        <v/>
      </c>
      <c r="D433" s="38" t="str" cm="1">
        <f t="array" ref="D433">IFERROR(INDEX(Data!$D$1:$D$1000, SMALL(IF(Data!$A$1:$A$1000=A433, ROW(Data!$A$1:$A$1000)-MIN(ROW(Data!$A$1:$A$1000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3">
        <f t="shared" si="6"/>
        <v>45195</v>
      </c>
      <c r="B434" s="40" t="str" cm="1">
        <f t="array" ref="B434">IFERROR(INDEX(Data!$B$1:$B$1000, SMALL(IF(Data!$A$1:$A$1000=A434, ROW(Data!$A$1:$A$1000)-MIN(ROW(Data!$A$1:$A$1000))+1, ""), ROW(420:420))), "")</f>
        <v/>
      </c>
      <c r="C434" s="28" t="str" cm="1">
        <f t="array" ref="C434">IFERROR(INDEX(Data!$C$1:$C$1000, SMALL(IF(Data!$A$1:$A$1000=A434, ROW(Data!$A$1:$A$1000)-MIN(ROW(Data!$A$1:$A$1000))+1, ""), ROW(420:420))), "")</f>
        <v/>
      </c>
      <c r="D434" s="38" t="str" cm="1">
        <f t="array" ref="D434">IFERROR(INDEX(Data!$D$1:$D$1000, SMALL(IF(Data!$A$1:$A$1000=A434, ROW(Data!$A$1:$A$1000)-MIN(ROW(Data!$A$1:$A$1000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3">
        <f t="shared" si="6"/>
        <v>45195</v>
      </c>
      <c r="B435" s="40" t="str" cm="1">
        <f t="array" ref="B435">IFERROR(INDEX(Data!$B$1:$B$1000, SMALL(IF(Data!$A$1:$A$1000=A435, ROW(Data!$A$1:$A$1000)-MIN(ROW(Data!$A$1:$A$1000))+1, ""), ROW(421:421))), "")</f>
        <v/>
      </c>
      <c r="C435" s="28" t="str" cm="1">
        <f t="array" ref="C435">IFERROR(INDEX(Data!$C$1:$C$1000, SMALL(IF(Data!$A$1:$A$1000=A435, ROW(Data!$A$1:$A$1000)-MIN(ROW(Data!$A$1:$A$1000))+1, ""), ROW(421:421))), "")</f>
        <v/>
      </c>
      <c r="D435" s="38" t="str" cm="1">
        <f t="array" ref="D435">IFERROR(INDEX(Data!$D$1:$D$1000, SMALL(IF(Data!$A$1:$A$1000=A435, ROW(Data!$A$1:$A$1000)-MIN(ROW(Data!$A$1:$A$1000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3">
        <f t="shared" si="6"/>
        <v>45195</v>
      </c>
      <c r="B436" s="40" t="str" cm="1">
        <f t="array" ref="B436">IFERROR(INDEX(Data!$B$1:$B$1000, SMALL(IF(Data!$A$1:$A$1000=A436, ROW(Data!$A$1:$A$1000)-MIN(ROW(Data!$A$1:$A$1000))+1, ""), ROW(422:422))), "")</f>
        <v/>
      </c>
      <c r="C436" s="28" t="str" cm="1">
        <f t="array" ref="C436">IFERROR(INDEX(Data!$C$1:$C$1000, SMALL(IF(Data!$A$1:$A$1000=A436, ROW(Data!$A$1:$A$1000)-MIN(ROW(Data!$A$1:$A$1000))+1, ""), ROW(422:422))), "")</f>
        <v/>
      </c>
      <c r="D436" s="38" t="str" cm="1">
        <f t="array" ref="D436">IFERROR(INDEX(Data!$D$1:$D$1000, SMALL(IF(Data!$A$1:$A$1000=A436, ROW(Data!$A$1:$A$1000)-MIN(ROW(Data!$A$1:$A$1000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3">
        <f t="shared" si="6"/>
        <v>45195</v>
      </c>
      <c r="B437" s="40" t="str" cm="1">
        <f t="array" ref="B437">IFERROR(INDEX(Data!$B$1:$B$1000, SMALL(IF(Data!$A$1:$A$1000=A437, ROW(Data!$A$1:$A$1000)-MIN(ROW(Data!$A$1:$A$1000))+1, ""), ROW(423:423))), "")</f>
        <v/>
      </c>
      <c r="C437" s="28" t="str" cm="1">
        <f t="array" ref="C437">IFERROR(INDEX(Data!$C$1:$C$1000, SMALL(IF(Data!$A$1:$A$1000=A437, ROW(Data!$A$1:$A$1000)-MIN(ROW(Data!$A$1:$A$1000))+1, ""), ROW(423:423))), "")</f>
        <v/>
      </c>
      <c r="D437" s="38" t="str" cm="1">
        <f t="array" ref="D437">IFERROR(INDEX(Data!$D$1:$D$1000, SMALL(IF(Data!$A$1:$A$1000=A437, ROW(Data!$A$1:$A$1000)-MIN(ROW(Data!$A$1:$A$1000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3">
        <f t="shared" si="6"/>
        <v>45195</v>
      </c>
      <c r="B438" s="40" t="str" cm="1">
        <f t="array" ref="B438">IFERROR(INDEX(Data!$B$1:$B$1000, SMALL(IF(Data!$A$1:$A$1000=A438, ROW(Data!$A$1:$A$1000)-MIN(ROW(Data!$A$1:$A$1000))+1, ""), ROW(424:424))), "")</f>
        <v/>
      </c>
      <c r="C438" s="28" t="str" cm="1">
        <f t="array" ref="C438">IFERROR(INDEX(Data!$C$1:$C$1000, SMALL(IF(Data!$A$1:$A$1000=A438, ROW(Data!$A$1:$A$1000)-MIN(ROW(Data!$A$1:$A$1000))+1, ""), ROW(424:424))), "")</f>
        <v/>
      </c>
      <c r="D438" s="38" t="str" cm="1">
        <f t="array" ref="D438">IFERROR(INDEX(Data!$D$1:$D$1000, SMALL(IF(Data!$A$1:$A$1000=A438, ROW(Data!$A$1:$A$1000)-MIN(ROW(Data!$A$1:$A$1000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3">
        <f t="shared" si="6"/>
        <v>45195</v>
      </c>
      <c r="B439" s="40" t="str" cm="1">
        <f t="array" ref="B439">IFERROR(INDEX(Data!$B$1:$B$1000, SMALL(IF(Data!$A$1:$A$1000=A439, ROW(Data!$A$1:$A$1000)-MIN(ROW(Data!$A$1:$A$1000))+1, ""), ROW(425:425))), "")</f>
        <v/>
      </c>
      <c r="C439" s="28" t="str" cm="1">
        <f t="array" ref="C439">IFERROR(INDEX(Data!$C$1:$C$1000, SMALL(IF(Data!$A$1:$A$1000=A439, ROW(Data!$A$1:$A$1000)-MIN(ROW(Data!$A$1:$A$1000))+1, ""), ROW(425:425))), "")</f>
        <v/>
      </c>
      <c r="D439" s="38" t="str" cm="1">
        <f t="array" ref="D439">IFERROR(INDEX(Data!$D$1:$D$1000, SMALL(IF(Data!$A$1:$A$1000=A439, ROW(Data!$A$1:$A$1000)-MIN(ROW(Data!$A$1:$A$1000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3">
        <f t="shared" si="6"/>
        <v>45195</v>
      </c>
      <c r="B440" s="40" t="str" cm="1">
        <f t="array" ref="B440">IFERROR(INDEX(Data!$B$1:$B$1000, SMALL(IF(Data!$A$1:$A$1000=A440, ROW(Data!$A$1:$A$1000)-MIN(ROW(Data!$A$1:$A$1000))+1, ""), ROW(426:426))), "")</f>
        <v/>
      </c>
      <c r="C440" s="28" t="str" cm="1">
        <f t="array" ref="C440">IFERROR(INDEX(Data!$C$1:$C$1000, SMALL(IF(Data!$A$1:$A$1000=A440, ROW(Data!$A$1:$A$1000)-MIN(ROW(Data!$A$1:$A$1000))+1, ""), ROW(426:426))), "")</f>
        <v/>
      </c>
      <c r="D440" s="38" t="str" cm="1">
        <f t="array" ref="D440">IFERROR(INDEX(Data!$D$1:$D$1000, SMALL(IF(Data!$A$1:$A$1000=A440, ROW(Data!$A$1:$A$1000)-MIN(ROW(Data!$A$1:$A$1000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3">
        <f t="shared" si="6"/>
        <v>45195</v>
      </c>
      <c r="B441" s="40" t="str" cm="1">
        <f t="array" ref="B441">IFERROR(INDEX(Data!$B$1:$B$1000, SMALL(IF(Data!$A$1:$A$1000=A441, ROW(Data!$A$1:$A$1000)-MIN(ROW(Data!$A$1:$A$1000))+1, ""), ROW(427:427))), "")</f>
        <v/>
      </c>
      <c r="C441" s="28" t="str" cm="1">
        <f t="array" ref="C441">IFERROR(INDEX(Data!$C$1:$C$1000, SMALL(IF(Data!$A$1:$A$1000=A441, ROW(Data!$A$1:$A$1000)-MIN(ROW(Data!$A$1:$A$1000))+1, ""), ROW(427:427))), "")</f>
        <v/>
      </c>
      <c r="D441" s="38" t="str" cm="1">
        <f t="array" ref="D441">IFERROR(INDEX(Data!$D$1:$D$1000, SMALL(IF(Data!$A$1:$A$1000=A441, ROW(Data!$A$1:$A$1000)-MIN(ROW(Data!$A$1:$A$1000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3">
        <f t="shared" si="6"/>
        <v>45195</v>
      </c>
      <c r="B442" s="40" t="str" cm="1">
        <f t="array" ref="B442">IFERROR(INDEX(Data!$B$1:$B$1000, SMALL(IF(Data!$A$1:$A$1000=A442, ROW(Data!$A$1:$A$1000)-MIN(ROW(Data!$A$1:$A$1000))+1, ""), ROW(428:428))), "")</f>
        <v/>
      </c>
      <c r="C442" s="28" t="str" cm="1">
        <f t="array" ref="C442">IFERROR(INDEX(Data!$C$1:$C$1000, SMALL(IF(Data!$A$1:$A$1000=A442, ROW(Data!$A$1:$A$1000)-MIN(ROW(Data!$A$1:$A$1000))+1, ""), ROW(428:428))), "")</f>
        <v/>
      </c>
      <c r="D442" s="38" t="str" cm="1">
        <f t="array" ref="D442">IFERROR(INDEX(Data!$D$1:$D$1000, SMALL(IF(Data!$A$1:$A$1000=A442, ROW(Data!$A$1:$A$1000)-MIN(ROW(Data!$A$1:$A$1000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3">
        <f t="shared" si="6"/>
        <v>45195</v>
      </c>
      <c r="B443" s="40" t="str" cm="1">
        <f t="array" ref="B443">IFERROR(INDEX(Data!$B$1:$B$1000, SMALL(IF(Data!$A$1:$A$1000=A443, ROW(Data!$A$1:$A$1000)-MIN(ROW(Data!$A$1:$A$1000))+1, ""), ROW(429:429))), "")</f>
        <v/>
      </c>
      <c r="C443" s="28" t="str" cm="1">
        <f t="array" ref="C443">IFERROR(INDEX(Data!$C$1:$C$1000, SMALL(IF(Data!$A$1:$A$1000=A443, ROW(Data!$A$1:$A$1000)-MIN(ROW(Data!$A$1:$A$1000))+1, ""), ROW(429:429))), "")</f>
        <v/>
      </c>
      <c r="D443" s="38" t="str" cm="1">
        <f t="array" ref="D443">IFERROR(INDEX(Data!$D$1:$D$1000, SMALL(IF(Data!$A$1:$A$1000=A443, ROW(Data!$A$1:$A$1000)-MIN(ROW(Data!$A$1:$A$1000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3">
        <f t="shared" si="6"/>
        <v>45195</v>
      </c>
      <c r="B444" s="40" t="str" cm="1">
        <f t="array" ref="B444">IFERROR(INDEX(Data!$B$1:$B$1000, SMALL(IF(Data!$A$1:$A$1000=A444, ROW(Data!$A$1:$A$1000)-MIN(ROW(Data!$A$1:$A$1000))+1, ""), ROW(430:430))), "")</f>
        <v/>
      </c>
      <c r="C444" s="28" t="str" cm="1">
        <f t="array" ref="C444">IFERROR(INDEX(Data!$C$1:$C$1000, SMALL(IF(Data!$A$1:$A$1000=A444, ROW(Data!$A$1:$A$1000)-MIN(ROW(Data!$A$1:$A$1000))+1, ""), ROW(430:430))), "")</f>
        <v/>
      </c>
      <c r="D444" s="38" t="str" cm="1">
        <f t="array" ref="D444">IFERROR(INDEX(Data!$D$1:$D$1000, SMALL(IF(Data!$A$1:$A$1000=A444, ROW(Data!$A$1:$A$1000)-MIN(ROW(Data!$A$1:$A$1000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3">
        <f t="shared" si="6"/>
        <v>45195</v>
      </c>
      <c r="B445" s="40" t="str" cm="1">
        <f t="array" ref="B445">IFERROR(INDEX(Data!$B$1:$B$1000, SMALL(IF(Data!$A$1:$A$1000=A445, ROW(Data!$A$1:$A$1000)-MIN(ROW(Data!$A$1:$A$1000))+1, ""), ROW(431:431))), "")</f>
        <v/>
      </c>
      <c r="C445" s="28" t="str" cm="1">
        <f t="array" ref="C445">IFERROR(INDEX(Data!$C$1:$C$1000, SMALL(IF(Data!$A$1:$A$1000=A445, ROW(Data!$A$1:$A$1000)-MIN(ROW(Data!$A$1:$A$1000))+1, ""), ROW(431:431))), "")</f>
        <v/>
      </c>
      <c r="D445" s="38" t="str" cm="1">
        <f t="array" ref="D445">IFERROR(INDEX(Data!$D$1:$D$1000, SMALL(IF(Data!$A$1:$A$1000=A445, ROW(Data!$A$1:$A$1000)-MIN(ROW(Data!$A$1:$A$1000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3">
        <f t="shared" si="6"/>
        <v>45195</v>
      </c>
      <c r="B446" s="40" t="str" cm="1">
        <f t="array" ref="B446">IFERROR(INDEX(Data!$B$1:$B$1000, SMALL(IF(Data!$A$1:$A$1000=A446, ROW(Data!$A$1:$A$1000)-MIN(ROW(Data!$A$1:$A$1000))+1, ""), ROW(432:432))), "")</f>
        <v/>
      </c>
      <c r="C446" s="28" t="str" cm="1">
        <f t="array" ref="C446">IFERROR(INDEX(Data!$C$1:$C$1000, SMALL(IF(Data!$A$1:$A$1000=A446, ROW(Data!$A$1:$A$1000)-MIN(ROW(Data!$A$1:$A$1000))+1, ""), ROW(432:432))), "")</f>
        <v/>
      </c>
      <c r="D446" s="38" t="str" cm="1">
        <f t="array" ref="D446">IFERROR(INDEX(Data!$D$1:$D$1000, SMALL(IF(Data!$A$1:$A$1000=A446, ROW(Data!$A$1:$A$1000)-MIN(ROW(Data!$A$1:$A$1000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3">
        <f t="shared" si="6"/>
        <v>45195</v>
      </c>
      <c r="B447" s="40" t="str" cm="1">
        <f t="array" ref="B447">IFERROR(INDEX(Data!$B$1:$B$1000, SMALL(IF(Data!$A$1:$A$1000=A447, ROW(Data!$A$1:$A$1000)-MIN(ROW(Data!$A$1:$A$1000))+1, ""), ROW(433:433))), "")</f>
        <v/>
      </c>
      <c r="C447" s="28" t="str" cm="1">
        <f t="array" ref="C447">IFERROR(INDEX(Data!$C$1:$C$1000, SMALL(IF(Data!$A$1:$A$1000=A447, ROW(Data!$A$1:$A$1000)-MIN(ROW(Data!$A$1:$A$1000))+1, ""), ROW(433:433))), "")</f>
        <v/>
      </c>
      <c r="D447" s="38" t="str" cm="1">
        <f t="array" ref="D447">IFERROR(INDEX(Data!$D$1:$D$1000, SMALL(IF(Data!$A$1:$A$1000=A447, ROW(Data!$A$1:$A$1000)-MIN(ROW(Data!$A$1:$A$1000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3">
        <f t="shared" si="6"/>
        <v>45195</v>
      </c>
      <c r="B448" s="40" t="str" cm="1">
        <f t="array" ref="B448">IFERROR(INDEX(Data!$B$1:$B$1000, SMALL(IF(Data!$A$1:$A$1000=A448, ROW(Data!$A$1:$A$1000)-MIN(ROW(Data!$A$1:$A$1000))+1, ""), ROW(434:434))), "")</f>
        <v/>
      </c>
      <c r="C448" s="28" t="str" cm="1">
        <f t="array" ref="C448">IFERROR(INDEX(Data!$C$1:$C$1000, SMALL(IF(Data!$A$1:$A$1000=A448, ROW(Data!$A$1:$A$1000)-MIN(ROW(Data!$A$1:$A$1000))+1, ""), ROW(434:434))), "")</f>
        <v/>
      </c>
      <c r="D448" s="38" t="str" cm="1">
        <f t="array" ref="D448">IFERROR(INDEX(Data!$D$1:$D$1000, SMALL(IF(Data!$A$1:$A$1000=A448, ROW(Data!$A$1:$A$1000)-MIN(ROW(Data!$A$1:$A$1000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3">
        <f t="shared" si="6"/>
        <v>45195</v>
      </c>
      <c r="B449" s="40" t="str" cm="1">
        <f t="array" ref="B449">IFERROR(INDEX(Data!$B$1:$B$1000, SMALL(IF(Data!$A$1:$A$1000=A449, ROW(Data!$A$1:$A$1000)-MIN(ROW(Data!$A$1:$A$1000))+1, ""), ROW(435:435))), "")</f>
        <v/>
      </c>
      <c r="C449" s="28" t="str" cm="1">
        <f t="array" ref="C449">IFERROR(INDEX(Data!$C$1:$C$1000, SMALL(IF(Data!$A$1:$A$1000=A449, ROW(Data!$A$1:$A$1000)-MIN(ROW(Data!$A$1:$A$1000))+1, ""), ROW(435:435))), "")</f>
        <v/>
      </c>
      <c r="D449" s="38" t="str" cm="1">
        <f t="array" ref="D449">IFERROR(INDEX(Data!$D$1:$D$1000, SMALL(IF(Data!$A$1:$A$1000=A449, ROW(Data!$A$1:$A$1000)-MIN(ROW(Data!$A$1:$A$1000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3">
        <f t="shared" si="6"/>
        <v>45195</v>
      </c>
      <c r="B450" s="40" t="str" cm="1">
        <f t="array" ref="B450">IFERROR(INDEX(Data!$B$1:$B$1000, SMALL(IF(Data!$A$1:$A$1000=A450, ROW(Data!$A$1:$A$1000)-MIN(ROW(Data!$A$1:$A$1000))+1, ""), ROW(436:436))), "")</f>
        <v/>
      </c>
      <c r="C450" s="28" t="str" cm="1">
        <f t="array" ref="C450">IFERROR(INDEX(Data!$C$1:$C$1000, SMALL(IF(Data!$A$1:$A$1000=A450, ROW(Data!$A$1:$A$1000)-MIN(ROW(Data!$A$1:$A$1000))+1, ""), ROW(436:436))), "")</f>
        <v/>
      </c>
      <c r="D450" s="38" t="str" cm="1">
        <f t="array" ref="D450">IFERROR(INDEX(Data!$D$1:$D$1000, SMALL(IF(Data!$A$1:$A$1000=A450, ROW(Data!$A$1:$A$1000)-MIN(ROW(Data!$A$1:$A$1000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3">
        <f t="shared" si="6"/>
        <v>45195</v>
      </c>
      <c r="B451" s="40" t="str" cm="1">
        <f t="array" ref="B451">IFERROR(INDEX(Data!$B$1:$B$1000, SMALL(IF(Data!$A$1:$A$1000=A451, ROW(Data!$A$1:$A$1000)-MIN(ROW(Data!$A$1:$A$1000))+1, ""), ROW(437:437))), "")</f>
        <v/>
      </c>
      <c r="C451" s="28" t="str" cm="1">
        <f t="array" ref="C451">IFERROR(INDEX(Data!$C$1:$C$1000, SMALL(IF(Data!$A$1:$A$1000=A451, ROW(Data!$A$1:$A$1000)-MIN(ROW(Data!$A$1:$A$1000))+1, ""), ROW(437:437))), "")</f>
        <v/>
      </c>
      <c r="D451" s="38" t="str" cm="1">
        <f t="array" ref="D451">IFERROR(INDEX(Data!$D$1:$D$1000, SMALL(IF(Data!$A$1:$A$1000=A451, ROW(Data!$A$1:$A$1000)-MIN(ROW(Data!$A$1:$A$1000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3">
        <f t="shared" si="6"/>
        <v>45195</v>
      </c>
      <c r="B452" s="40" t="str" cm="1">
        <f t="array" ref="B452">IFERROR(INDEX(Data!$B$1:$B$1000, SMALL(IF(Data!$A$1:$A$1000=A452, ROW(Data!$A$1:$A$1000)-MIN(ROW(Data!$A$1:$A$1000))+1, ""), ROW(438:438))), "")</f>
        <v/>
      </c>
      <c r="C452" s="28" t="str" cm="1">
        <f t="array" ref="C452">IFERROR(INDEX(Data!$C$1:$C$1000, SMALL(IF(Data!$A$1:$A$1000=A452, ROW(Data!$A$1:$A$1000)-MIN(ROW(Data!$A$1:$A$1000))+1, ""), ROW(438:438))), "")</f>
        <v/>
      </c>
      <c r="D452" s="38" t="str" cm="1">
        <f t="array" ref="D452">IFERROR(INDEX(Data!$D$1:$D$1000, SMALL(IF(Data!$A$1:$A$1000=A452, ROW(Data!$A$1:$A$1000)-MIN(ROW(Data!$A$1:$A$1000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3">
        <f t="shared" si="6"/>
        <v>45195</v>
      </c>
      <c r="B453" s="40" t="str" cm="1">
        <f t="array" ref="B453">IFERROR(INDEX(Data!$B$1:$B$1000, SMALL(IF(Data!$A$1:$A$1000=A453, ROW(Data!$A$1:$A$1000)-MIN(ROW(Data!$A$1:$A$1000))+1, ""), ROW(439:439))), "")</f>
        <v/>
      </c>
      <c r="C453" s="28" t="str" cm="1">
        <f t="array" ref="C453">IFERROR(INDEX(Data!$C$1:$C$1000, SMALL(IF(Data!$A$1:$A$1000=A453, ROW(Data!$A$1:$A$1000)-MIN(ROW(Data!$A$1:$A$1000))+1, ""), ROW(439:439))), "")</f>
        <v/>
      </c>
      <c r="D453" s="38" t="str" cm="1">
        <f t="array" ref="D453">IFERROR(INDEX(Data!$D$1:$D$1000, SMALL(IF(Data!$A$1:$A$1000=A453, ROW(Data!$A$1:$A$1000)-MIN(ROW(Data!$A$1:$A$1000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3">
        <f t="shared" si="6"/>
        <v>45195</v>
      </c>
      <c r="B454" s="40" t="str" cm="1">
        <f t="array" ref="B454">IFERROR(INDEX(Data!$B$1:$B$1000, SMALL(IF(Data!$A$1:$A$1000=A454, ROW(Data!$A$1:$A$1000)-MIN(ROW(Data!$A$1:$A$1000))+1, ""), ROW(440:440))), "")</f>
        <v/>
      </c>
      <c r="C454" s="28" t="str" cm="1">
        <f t="array" ref="C454">IFERROR(INDEX(Data!$C$1:$C$1000, SMALL(IF(Data!$A$1:$A$1000=A454, ROW(Data!$A$1:$A$1000)-MIN(ROW(Data!$A$1:$A$1000))+1, ""), ROW(440:440))), "")</f>
        <v/>
      </c>
      <c r="D454" s="38" t="str" cm="1">
        <f t="array" ref="D454">IFERROR(INDEX(Data!$D$1:$D$1000, SMALL(IF(Data!$A$1:$A$1000=A454, ROW(Data!$A$1:$A$1000)-MIN(ROW(Data!$A$1:$A$1000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3">
        <f t="shared" si="6"/>
        <v>45195</v>
      </c>
      <c r="B455" s="40" t="str" cm="1">
        <f t="array" ref="B455">IFERROR(INDEX(Data!$B$1:$B$1000, SMALL(IF(Data!$A$1:$A$1000=A455, ROW(Data!$A$1:$A$1000)-MIN(ROW(Data!$A$1:$A$1000))+1, ""), ROW(441:441))), "")</f>
        <v/>
      </c>
      <c r="C455" s="28" t="str" cm="1">
        <f t="array" ref="C455">IFERROR(INDEX(Data!$C$1:$C$1000, SMALL(IF(Data!$A$1:$A$1000=A455, ROW(Data!$A$1:$A$1000)-MIN(ROW(Data!$A$1:$A$1000))+1, ""), ROW(441:441))), "")</f>
        <v/>
      </c>
      <c r="D455" s="38" t="str" cm="1">
        <f t="array" ref="D455">IFERROR(INDEX(Data!$D$1:$D$1000, SMALL(IF(Data!$A$1:$A$1000=A455, ROW(Data!$A$1:$A$1000)-MIN(ROW(Data!$A$1:$A$1000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3">
        <f t="shared" si="6"/>
        <v>45195</v>
      </c>
      <c r="B456" s="40" t="str" cm="1">
        <f t="array" ref="B456">IFERROR(INDEX(Data!$B$1:$B$1000, SMALL(IF(Data!$A$1:$A$1000=A456, ROW(Data!$A$1:$A$1000)-MIN(ROW(Data!$A$1:$A$1000))+1, ""), ROW(442:442))), "")</f>
        <v/>
      </c>
      <c r="C456" s="28" t="str" cm="1">
        <f t="array" ref="C456">IFERROR(INDEX(Data!$C$1:$C$1000, SMALL(IF(Data!$A$1:$A$1000=A456, ROW(Data!$A$1:$A$1000)-MIN(ROW(Data!$A$1:$A$1000))+1, ""), ROW(442:442))), "")</f>
        <v/>
      </c>
      <c r="D456" s="38" t="str" cm="1">
        <f t="array" ref="D456">IFERROR(INDEX(Data!$D$1:$D$1000, SMALL(IF(Data!$A$1:$A$1000=A456, ROW(Data!$A$1:$A$1000)-MIN(ROW(Data!$A$1:$A$1000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3">
        <f t="shared" si="6"/>
        <v>45195</v>
      </c>
      <c r="B457" s="40" t="str" cm="1">
        <f t="array" ref="B457">IFERROR(INDEX(Data!$B$1:$B$1000, SMALL(IF(Data!$A$1:$A$1000=A457, ROW(Data!$A$1:$A$1000)-MIN(ROW(Data!$A$1:$A$1000))+1, ""), ROW(443:443))), "")</f>
        <v/>
      </c>
      <c r="C457" s="28" t="str" cm="1">
        <f t="array" ref="C457">IFERROR(INDEX(Data!$C$1:$C$1000, SMALL(IF(Data!$A$1:$A$1000=A457, ROW(Data!$A$1:$A$1000)-MIN(ROW(Data!$A$1:$A$1000))+1, ""), ROW(443:443))), "")</f>
        <v/>
      </c>
      <c r="D457" s="38" t="str" cm="1">
        <f t="array" ref="D457">IFERROR(INDEX(Data!$D$1:$D$1000, SMALL(IF(Data!$A$1:$A$1000=A457, ROW(Data!$A$1:$A$1000)-MIN(ROW(Data!$A$1:$A$1000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3">
        <f t="shared" si="6"/>
        <v>45195</v>
      </c>
      <c r="B458" s="40" t="str" cm="1">
        <f t="array" ref="B458">IFERROR(INDEX(Data!$B$1:$B$1000, SMALL(IF(Data!$A$1:$A$1000=A458, ROW(Data!$A$1:$A$1000)-MIN(ROW(Data!$A$1:$A$1000))+1, ""), ROW(444:444))), "")</f>
        <v/>
      </c>
      <c r="C458" s="28" t="str" cm="1">
        <f t="array" ref="C458">IFERROR(INDEX(Data!$C$1:$C$1000, SMALL(IF(Data!$A$1:$A$1000=A458, ROW(Data!$A$1:$A$1000)-MIN(ROW(Data!$A$1:$A$1000))+1, ""), ROW(444:444))), "")</f>
        <v/>
      </c>
      <c r="D458" s="38" t="str" cm="1">
        <f t="array" ref="D458">IFERROR(INDEX(Data!$D$1:$D$1000, SMALL(IF(Data!$A$1:$A$1000=A458, ROW(Data!$A$1:$A$1000)-MIN(ROW(Data!$A$1:$A$1000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3">
        <f t="shared" si="6"/>
        <v>45195</v>
      </c>
      <c r="B459" s="40" t="str" cm="1">
        <f t="array" ref="B459">IFERROR(INDEX(Data!$B$1:$B$1000, SMALL(IF(Data!$A$1:$A$1000=A459, ROW(Data!$A$1:$A$1000)-MIN(ROW(Data!$A$1:$A$1000))+1, ""), ROW(445:445))), "")</f>
        <v/>
      </c>
      <c r="C459" s="28" t="str" cm="1">
        <f t="array" ref="C459">IFERROR(INDEX(Data!$C$1:$C$1000, SMALL(IF(Data!$A$1:$A$1000=A459, ROW(Data!$A$1:$A$1000)-MIN(ROW(Data!$A$1:$A$1000))+1, ""), ROW(445:445))), "")</f>
        <v/>
      </c>
      <c r="D459" s="38" t="str" cm="1">
        <f t="array" ref="D459">IFERROR(INDEX(Data!$D$1:$D$1000, SMALL(IF(Data!$A$1:$A$1000=A459, ROW(Data!$A$1:$A$1000)-MIN(ROW(Data!$A$1:$A$1000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3">
        <f t="shared" si="6"/>
        <v>45195</v>
      </c>
      <c r="B460" s="40" t="str" cm="1">
        <f t="array" ref="B460">IFERROR(INDEX(Data!$B$1:$B$1000, SMALL(IF(Data!$A$1:$A$1000=A460, ROW(Data!$A$1:$A$1000)-MIN(ROW(Data!$A$1:$A$1000))+1, ""), ROW(446:446))), "")</f>
        <v/>
      </c>
      <c r="C460" s="28" t="str" cm="1">
        <f t="array" ref="C460">IFERROR(INDEX(Data!$C$1:$C$1000, SMALL(IF(Data!$A$1:$A$1000=A460, ROW(Data!$A$1:$A$1000)-MIN(ROW(Data!$A$1:$A$1000))+1, ""), ROW(446:446))), "")</f>
        <v/>
      </c>
      <c r="D460" s="38" t="str" cm="1">
        <f t="array" ref="D460">IFERROR(INDEX(Data!$D$1:$D$1000, SMALL(IF(Data!$A$1:$A$1000=A460, ROW(Data!$A$1:$A$1000)-MIN(ROW(Data!$A$1:$A$1000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3">
        <f t="shared" si="6"/>
        <v>45195</v>
      </c>
      <c r="B461" s="40" t="str" cm="1">
        <f t="array" ref="B461">IFERROR(INDEX(Data!$B$1:$B$1000, SMALL(IF(Data!$A$1:$A$1000=A461, ROW(Data!$A$1:$A$1000)-MIN(ROW(Data!$A$1:$A$1000))+1, ""), ROW(447:447))), "")</f>
        <v/>
      </c>
      <c r="C461" s="28" t="str" cm="1">
        <f t="array" ref="C461">IFERROR(INDEX(Data!$C$1:$C$1000, SMALL(IF(Data!$A$1:$A$1000=A461, ROW(Data!$A$1:$A$1000)-MIN(ROW(Data!$A$1:$A$1000))+1, ""), ROW(447:447))), "")</f>
        <v/>
      </c>
      <c r="D461" s="38" t="str" cm="1">
        <f t="array" ref="D461">IFERROR(INDEX(Data!$D$1:$D$1000, SMALL(IF(Data!$A$1:$A$1000=A461, ROW(Data!$A$1:$A$1000)-MIN(ROW(Data!$A$1:$A$1000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3">
        <f t="shared" si="6"/>
        <v>45195</v>
      </c>
      <c r="B462" s="40" t="str" cm="1">
        <f t="array" ref="B462">IFERROR(INDEX(Data!$B$1:$B$1000, SMALL(IF(Data!$A$1:$A$1000=A462, ROW(Data!$A$1:$A$1000)-MIN(ROW(Data!$A$1:$A$1000))+1, ""), ROW(448:448))), "")</f>
        <v/>
      </c>
      <c r="C462" s="28" t="str" cm="1">
        <f t="array" ref="C462">IFERROR(INDEX(Data!$C$1:$C$1000, SMALL(IF(Data!$A$1:$A$1000=A462, ROW(Data!$A$1:$A$1000)-MIN(ROW(Data!$A$1:$A$1000))+1, ""), ROW(448:448))), "")</f>
        <v/>
      </c>
      <c r="D462" s="38" t="str" cm="1">
        <f t="array" ref="D462">IFERROR(INDEX(Data!$D$1:$D$1000, SMALL(IF(Data!$A$1:$A$1000=A462, ROW(Data!$A$1:$A$1000)-MIN(ROW(Data!$A$1:$A$1000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3">
        <f t="shared" si="6"/>
        <v>45195</v>
      </c>
      <c r="B463" s="40" t="str" cm="1">
        <f t="array" ref="B463">IFERROR(INDEX(Data!$B$1:$B$1000, SMALL(IF(Data!$A$1:$A$1000=A463, ROW(Data!$A$1:$A$1000)-MIN(ROW(Data!$A$1:$A$1000))+1, ""), ROW(449:449))), "")</f>
        <v/>
      </c>
      <c r="C463" s="28" t="str" cm="1">
        <f t="array" ref="C463">IFERROR(INDEX(Data!$C$1:$C$1000, SMALL(IF(Data!$A$1:$A$1000=A463, ROW(Data!$A$1:$A$1000)-MIN(ROW(Data!$A$1:$A$1000))+1, ""), ROW(449:449))), "")</f>
        <v/>
      </c>
      <c r="D463" s="38" t="str" cm="1">
        <f t="array" ref="D463">IFERROR(INDEX(Data!$D$1:$D$1000, SMALL(IF(Data!$A$1:$A$1000=A463, ROW(Data!$A$1:$A$1000)-MIN(ROW(Data!$A$1:$A$1000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3">
        <f t="shared" si="6"/>
        <v>45195</v>
      </c>
      <c r="B464" s="40" t="str" cm="1">
        <f t="array" ref="B464">IFERROR(INDEX(Data!$B$1:$B$1000, SMALL(IF(Data!$A$1:$A$1000=A464, ROW(Data!$A$1:$A$1000)-MIN(ROW(Data!$A$1:$A$1000))+1, ""), ROW(450:450))), "")</f>
        <v/>
      </c>
      <c r="C464" s="28" t="str" cm="1">
        <f t="array" ref="C464">IFERROR(INDEX(Data!$C$1:$C$1000, SMALL(IF(Data!$A$1:$A$1000=A464, ROW(Data!$A$1:$A$1000)-MIN(ROW(Data!$A$1:$A$1000))+1, ""), ROW(450:450))), "")</f>
        <v/>
      </c>
      <c r="D464" s="38" t="str" cm="1">
        <f t="array" ref="D464">IFERROR(INDEX(Data!$D$1:$D$1000, SMALL(IF(Data!$A$1:$A$1000=A464, ROW(Data!$A$1:$A$1000)-MIN(ROW(Data!$A$1:$A$1000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3">
        <f t="shared" si="6"/>
        <v>45195</v>
      </c>
      <c r="B465" s="40" t="str" cm="1">
        <f t="array" ref="B465">IFERROR(INDEX(Data!$B$1:$B$1000, SMALL(IF(Data!$A$1:$A$1000=A465, ROW(Data!$A$1:$A$1000)-MIN(ROW(Data!$A$1:$A$1000))+1, ""), ROW(451:451))), "")</f>
        <v/>
      </c>
      <c r="C465" s="28" t="str" cm="1">
        <f t="array" ref="C465">IFERROR(INDEX(Data!$C$1:$C$1000, SMALL(IF(Data!$A$1:$A$1000=A465, ROW(Data!$A$1:$A$1000)-MIN(ROW(Data!$A$1:$A$1000))+1, ""), ROW(451:451))), "")</f>
        <v/>
      </c>
      <c r="D465" s="38" t="str" cm="1">
        <f t="array" ref="D465">IFERROR(INDEX(Data!$D$1:$D$1000, SMALL(IF(Data!$A$1:$A$1000=A465, ROW(Data!$A$1:$A$1000)-MIN(ROW(Data!$A$1:$A$1000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3">
        <f t="shared" ref="A466:A504" si="7">+A465</f>
        <v>45195</v>
      </c>
      <c r="B466" s="40" t="str" cm="1">
        <f t="array" ref="B466">IFERROR(INDEX(Data!$B$1:$B$1000, SMALL(IF(Data!$A$1:$A$1000=A466, ROW(Data!$A$1:$A$1000)-MIN(ROW(Data!$A$1:$A$1000))+1, ""), ROW(452:452))), "")</f>
        <v/>
      </c>
      <c r="C466" s="28" t="str" cm="1">
        <f t="array" ref="C466">IFERROR(INDEX(Data!$C$1:$C$1000, SMALL(IF(Data!$A$1:$A$1000=A466, ROW(Data!$A$1:$A$1000)-MIN(ROW(Data!$A$1:$A$1000))+1, ""), ROW(452:452))), "")</f>
        <v/>
      </c>
      <c r="D466" s="38" t="str" cm="1">
        <f t="array" ref="D466">IFERROR(INDEX(Data!$D$1:$D$1000, SMALL(IF(Data!$A$1:$A$1000=A466, ROW(Data!$A$1:$A$1000)-MIN(ROW(Data!$A$1:$A$1000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3">
        <f t="shared" si="7"/>
        <v>45195</v>
      </c>
      <c r="B467" s="40" t="str" cm="1">
        <f t="array" ref="B467">IFERROR(INDEX(Data!$B$1:$B$1000, SMALL(IF(Data!$A$1:$A$1000=A467, ROW(Data!$A$1:$A$1000)-MIN(ROW(Data!$A$1:$A$1000))+1, ""), ROW(453:453))), "")</f>
        <v/>
      </c>
      <c r="C467" s="28" t="str" cm="1">
        <f t="array" ref="C467">IFERROR(INDEX(Data!$C$1:$C$1000, SMALL(IF(Data!$A$1:$A$1000=A467, ROW(Data!$A$1:$A$1000)-MIN(ROW(Data!$A$1:$A$1000))+1, ""), ROW(453:453))), "")</f>
        <v/>
      </c>
      <c r="D467" s="38" t="str" cm="1">
        <f t="array" ref="D467">IFERROR(INDEX(Data!$D$1:$D$1000, SMALL(IF(Data!$A$1:$A$1000=A467, ROW(Data!$A$1:$A$1000)-MIN(ROW(Data!$A$1:$A$1000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3">
        <f t="shared" si="7"/>
        <v>45195</v>
      </c>
      <c r="B468" s="40" t="str" cm="1">
        <f t="array" ref="B468">IFERROR(INDEX(Data!$B$1:$B$1000, SMALL(IF(Data!$A$1:$A$1000=A468, ROW(Data!$A$1:$A$1000)-MIN(ROW(Data!$A$1:$A$1000))+1, ""), ROW(454:454))), "")</f>
        <v/>
      </c>
      <c r="C468" s="28" t="str" cm="1">
        <f t="array" ref="C468">IFERROR(INDEX(Data!$C$1:$C$1000, SMALL(IF(Data!$A$1:$A$1000=A468, ROW(Data!$A$1:$A$1000)-MIN(ROW(Data!$A$1:$A$1000))+1, ""), ROW(454:454))), "")</f>
        <v/>
      </c>
      <c r="D468" s="38" t="str" cm="1">
        <f t="array" ref="D468">IFERROR(INDEX(Data!$D$1:$D$1000, SMALL(IF(Data!$A$1:$A$1000=A468, ROW(Data!$A$1:$A$1000)-MIN(ROW(Data!$A$1:$A$1000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3">
        <f t="shared" si="7"/>
        <v>45195</v>
      </c>
      <c r="B469" s="40" t="str" cm="1">
        <f t="array" ref="B469">IFERROR(INDEX(Data!$B$1:$B$1000, SMALL(IF(Data!$A$1:$A$1000=A469, ROW(Data!$A$1:$A$1000)-MIN(ROW(Data!$A$1:$A$1000))+1, ""), ROW(455:455))), "")</f>
        <v/>
      </c>
      <c r="C469" s="28" t="str" cm="1">
        <f t="array" ref="C469">IFERROR(INDEX(Data!$C$1:$C$1000, SMALL(IF(Data!$A$1:$A$1000=A469, ROW(Data!$A$1:$A$1000)-MIN(ROW(Data!$A$1:$A$1000))+1, ""), ROW(455:455))), "")</f>
        <v/>
      </c>
      <c r="D469" s="38" t="str" cm="1">
        <f t="array" ref="D469">IFERROR(INDEX(Data!$D$1:$D$1000, SMALL(IF(Data!$A$1:$A$1000=A469, ROW(Data!$A$1:$A$1000)-MIN(ROW(Data!$A$1:$A$1000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3">
        <f t="shared" si="7"/>
        <v>45195</v>
      </c>
      <c r="B470" s="40" t="str" cm="1">
        <f t="array" ref="B470">IFERROR(INDEX(Data!$B$1:$B$1000, SMALL(IF(Data!$A$1:$A$1000=A470, ROW(Data!$A$1:$A$1000)-MIN(ROW(Data!$A$1:$A$1000))+1, ""), ROW(456:456))), "")</f>
        <v/>
      </c>
      <c r="C470" s="28" t="str" cm="1">
        <f t="array" ref="C470">IFERROR(INDEX(Data!$C$1:$C$1000, SMALL(IF(Data!$A$1:$A$1000=A470, ROW(Data!$A$1:$A$1000)-MIN(ROW(Data!$A$1:$A$1000))+1, ""), ROW(456:456))), "")</f>
        <v/>
      </c>
      <c r="D470" s="38" t="str" cm="1">
        <f t="array" ref="D470">IFERROR(INDEX(Data!$D$1:$D$1000, SMALL(IF(Data!$A$1:$A$1000=A470, ROW(Data!$A$1:$A$1000)-MIN(ROW(Data!$A$1:$A$1000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3">
        <f t="shared" si="7"/>
        <v>45195</v>
      </c>
      <c r="B471" s="40" t="str" cm="1">
        <f t="array" ref="B471">IFERROR(INDEX(Data!$B$1:$B$1000, SMALL(IF(Data!$A$1:$A$1000=A471, ROW(Data!$A$1:$A$1000)-MIN(ROW(Data!$A$1:$A$1000))+1, ""), ROW(457:457))), "")</f>
        <v/>
      </c>
      <c r="C471" s="28" t="str" cm="1">
        <f t="array" ref="C471">IFERROR(INDEX(Data!$C$1:$C$1000, SMALL(IF(Data!$A$1:$A$1000=A471, ROW(Data!$A$1:$A$1000)-MIN(ROW(Data!$A$1:$A$1000))+1, ""), ROW(457:457))), "")</f>
        <v/>
      </c>
      <c r="D471" s="38" t="str" cm="1">
        <f t="array" ref="D471">IFERROR(INDEX(Data!$D$1:$D$1000, SMALL(IF(Data!$A$1:$A$1000=A471, ROW(Data!$A$1:$A$1000)-MIN(ROW(Data!$A$1:$A$1000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3">
        <f t="shared" si="7"/>
        <v>45195</v>
      </c>
      <c r="B472" s="40" t="str" cm="1">
        <f t="array" ref="B472">IFERROR(INDEX(Data!$B$1:$B$1000, SMALL(IF(Data!$A$1:$A$1000=A472, ROW(Data!$A$1:$A$1000)-MIN(ROW(Data!$A$1:$A$1000))+1, ""), ROW(458:458))), "")</f>
        <v/>
      </c>
      <c r="C472" s="28" t="str" cm="1">
        <f t="array" ref="C472">IFERROR(INDEX(Data!$C$1:$C$1000, SMALL(IF(Data!$A$1:$A$1000=A472, ROW(Data!$A$1:$A$1000)-MIN(ROW(Data!$A$1:$A$1000))+1, ""), ROW(458:458))), "")</f>
        <v/>
      </c>
      <c r="D472" s="38" t="str" cm="1">
        <f t="array" ref="D472">IFERROR(INDEX(Data!$D$1:$D$1000, SMALL(IF(Data!$A$1:$A$1000=A472, ROW(Data!$A$1:$A$1000)-MIN(ROW(Data!$A$1:$A$1000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3">
        <f t="shared" si="7"/>
        <v>45195</v>
      </c>
      <c r="B473" s="40" t="str" cm="1">
        <f t="array" ref="B473">IFERROR(INDEX(Data!$B$1:$B$1000, SMALL(IF(Data!$A$1:$A$1000=A473, ROW(Data!$A$1:$A$1000)-MIN(ROW(Data!$A$1:$A$1000))+1, ""), ROW(459:459))), "")</f>
        <v/>
      </c>
      <c r="C473" s="28" t="str" cm="1">
        <f t="array" ref="C473">IFERROR(INDEX(Data!$C$1:$C$1000, SMALL(IF(Data!$A$1:$A$1000=A473, ROW(Data!$A$1:$A$1000)-MIN(ROW(Data!$A$1:$A$1000))+1, ""), ROW(459:459))), "")</f>
        <v/>
      </c>
      <c r="D473" s="38" t="str" cm="1">
        <f t="array" ref="D473">IFERROR(INDEX(Data!$D$1:$D$1000, SMALL(IF(Data!$A$1:$A$1000=A473, ROW(Data!$A$1:$A$1000)-MIN(ROW(Data!$A$1:$A$1000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3">
        <f t="shared" si="7"/>
        <v>45195</v>
      </c>
      <c r="B474" s="40" t="str" cm="1">
        <f t="array" ref="B474">IFERROR(INDEX(Data!$B$1:$B$1000, SMALL(IF(Data!$A$1:$A$1000=A474, ROW(Data!$A$1:$A$1000)-MIN(ROW(Data!$A$1:$A$1000))+1, ""), ROW(460:460))), "")</f>
        <v/>
      </c>
      <c r="C474" s="28" t="str" cm="1">
        <f t="array" ref="C474">IFERROR(INDEX(Data!$C$1:$C$1000, SMALL(IF(Data!$A$1:$A$1000=A474, ROW(Data!$A$1:$A$1000)-MIN(ROW(Data!$A$1:$A$1000))+1, ""), ROW(460:460))), "")</f>
        <v/>
      </c>
      <c r="D474" s="38" t="str" cm="1">
        <f t="array" ref="D474">IFERROR(INDEX(Data!$D$1:$D$1000, SMALL(IF(Data!$A$1:$A$1000=A474, ROW(Data!$A$1:$A$1000)-MIN(ROW(Data!$A$1:$A$1000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3">
        <f t="shared" si="7"/>
        <v>45195</v>
      </c>
      <c r="B475" s="40" t="str" cm="1">
        <f t="array" ref="B475">IFERROR(INDEX(Data!$B$1:$B$1000, SMALL(IF(Data!$A$1:$A$1000=A475, ROW(Data!$A$1:$A$1000)-MIN(ROW(Data!$A$1:$A$1000))+1, ""), ROW(461:461))), "")</f>
        <v/>
      </c>
      <c r="C475" s="28" t="str" cm="1">
        <f t="array" ref="C475">IFERROR(INDEX(Data!$C$1:$C$1000, SMALL(IF(Data!$A$1:$A$1000=A475, ROW(Data!$A$1:$A$1000)-MIN(ROW(Data!$A$1:$A$1000))+1, ""), ROW(461:461))), "")</f>
        <v/>
      </c>
      <c r="D475" s="38" t="str" cm="1">
        <f t="array" ref="D475">IFERROR(INDEX(Data!$D$1:$D$1000, SMALL(IF(Data!$A$1:$A$1000=A475, ROW(Data!$A$1:$A$1000)-MIN(ROW(Data!$A$1:$A$1000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3">
        <f t="shared" si="7"/>
        <v>45195</v>
      </c>
      <c r="B476" s="40" t="str" cm="1">
        <f t="array" ref="B476">IFERROR(INDEX(Data!$B$1:$B$1000, SMALL(IF(Data!$A$1:$A$1000=A476, ROW(Data!$A$1:$A$1000)-MIN(ROW(Data!$A$1:$A$1000))+1, ""), ROW(462:462))), "")</f>
        <v/>
      </c>
      <c r="C476" s="28" t="str" cm="1">
        <f t="array" ref="C476">IFERROR(INDEX(Data!$C$1:$C$1000, SMALL(IF(Data!$A$1:$A$1000=A476, ROW(Data!$A$1:$A$1000)-MIN(ROW(Data!$A$1:$A$1000))+1, ""), ROW(462:462))), "")</f>
        <v/>
      </c>
      <c r="D476" s="38" t="str" cm="1">
        <f t="array" ref="D476">IFERROR(INDEX(Data!$D$1:$D$1000, SMALL(IF(Data!$A$1:$A$1000=A476, ROW(Data!$A$1:$A$1000)-MIN(ROW(Data!$A$1:$A$1000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3">
        <f t="shared" si="7"/>
        <v>45195</v>
      </c>
      <c r="B477" s="40" t="str" cm="1">
        <f t="array" ref="B477">IFERROR(INDEX(Data!$B$1:$B$1000, SMALL(IF(Data!$A$1:$A$1000=A477, ROW(Data!$A$1:$A$1000)-MIN(ROW(Data!$A$1:$A$1000))+1, ""), ROW(463:463))), "")</f>
        <v/>
      </c>
      <c r="C477" s="28" t="str" cm="1">
        <f t="array" ref="C477">IFERROR(INDEX(Data!$C$1:$C$1000, SMALL(IF(Data!$A$1:$A$1000=A477, ROW(Data!$A$1:$A$1000)-MIN(ROW(Data!$A$1:$A$1000))+1, ""), ROW(463:463))), "")</f>
        <v/>
      </c>
      <c r="D477" s="38" t="str" cm="1">
        <f t="array" ref="D477">IFERROR(INDEX(Data!$D$1:$D$1000, SMALL(IF(Data!$A$1:$A$1000=A477, ROW(Data!$A$1:$A$1000)-MIN(ROW(Data!$A$1:$A$1000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3">
        <f t="shared" si="7"/>
        <v>45195</v>
      </c>
      <c r="B478" s="40" t="str" cm="1">
        <f t="array" ref="B478">IFERROR(INDEX(Data!$B$1:$B$1000, SMALL(IF(Data!$A$1:$A$1000=A478, ROW(Data!$A$1:$A$1000)-MIN(ROW(Data!$A$1:$A$1000))+1, ""), ROW(464:464))), "")</f>
        <v/>
      </c>
      <c r="C478" s="28" t="str" cm="1">
        <f t="array" ref="C478">IFERROR(INDEX(Data!$C$1:$C$1000, SMALL(IF(Data!$A$1:$A$1000=A478, ROW(Data!$A$1:$A$1000)-MIN(ROW(Data!$A$1:$A$1000))+1, ""), ROW(464:464))), "")</f>
        <v/>
      </c>
      <c r="D478" s="38" t="str" cm="1">
        <f t="array" ref="D478">IFERROR(INDEX(Data!$D$1:$D$1000, SMALL(IF(Data!$A$1:$A$1000=A478, ROW(Data!$A$1:$A$1000)-MIN(ROW(Data!$A$1:$A$1000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3">
        <f t="shared" si="7"/>
        <v>45195</v>
      </c>
      <c r="B479" s="40" t="str" cm="1">
        <f t="array" ref="B479">IFERROR(INDEX(Data!$B$1:$B$1000, SMALL(IF(Data!$A$1:$A$1000=A479, ROW(Data!$A$1:$A$1000)-MIN(ROW(Data!$A$1:$A$1000))+1, ""), ROW(465:465))), "")</f>
        <v/>
      </c>
      <c r="C479" s="28" t="str" cm="1">
        <f t="array" ref="C479">IFERROR(INDEX(Data!$C$1:$C$1000, SMALL(IF(Data!$A$1:$A$1000=A479, ROW(Data!$A$1:$A$1000)-MIN(ROW(Data!$A$1:$A$1000))+1, ""), ROW(465:465))), "")</f>
        <v/>
      </c>
      <c r="D479" s="38" t="str" cm="1">
        <f t="array" ref="D479">IFERROR(INDEX(Data!$D$1:$D$1000, SMALL(IF(Data!$A$1:$A$1000=A479, ROW(Data!$A$1:$A$1000)-MIN(ROW(Data!$A$1:$A$1000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3">
        <f t="shared" si="7"/>
        <v>45195</v>
      </c>
      <c r="B480" s="40" t="str" cm="1">
        <f t="array" ref="B480">IFERROR(INDEX(Data!$B$1:$B$1000, SMALL(IF(Data!$A$1:$A$1000=A480, ROW(Data!$A$1:$A$1000)-MIN(ROW(Data!$A$1:$A$1000))+1, ""), ROW(466:466))), "")</f>
        <v/>
      </c>
      <c r="C480" s="28" t="str" cm="1">
        <f t="array" ref="C480">IFERROR(INDEX(Data!$C$1:$C$1000, SMALL(IF(Data!$A$1:$A$1000=A480, ROW(Data!$A$1:$A$1000)-MIN(ROW(Data!$A$1:$A$1000))+1, ""), ROW(466:466))), "")</f>
        <v/>
      </c>
      <c r="D480" s="38" t="str" cm="1">
        <f t="array" ref="D480">IFERROR(INDEX(Data!$D$1:$D$1000, SMALL(IF(Data!$A$1:$A$1000=A480, ROW(Data!$A$1:$A$1000)-MIN(ROW(Data!$A$1:$A$1000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3">
        <f t="shared" si="7"/>
        <v>45195</v>
      </c>
      <c r="B481" s="40" t="str" cm="1">
        <f t="array" ref="B481">IFERROR(INDEX(Data!$B$1:$B$1000, SMALL(IF(Data!$A$1:$A$1000=A481, ROW(Data!$A$1:$A$1000)-MIN(ROW(Data!$A$1:$A$1000))+1, ""), ROW(467:467))), "")</f>
        <v/>
      </c>
      <c r="C481" s="28" t="str" cm="1">
        <f t="array" ref="C481">IFERROR(INDEX(Data!$C$1:$C$1000, SMALL(IF(Data!$A$1:$A$1000=A481, ROW(Data!$A$1:$A$1000)-MIN(ROW(Data!$A$1:$A$1000))+1, ""), ROW(467:467))), "")</f>
        <v/>
      </c>
      <c r="D481" s="38" t="str" cm="1">
        <f t="array" ref="D481">IFERROR(INDEX(Data!$D$1:$D$1000, SMALL(IF(Data!$A$1:$A$1000=A481, ROW(Data!$A$1:$A$1000)-MIN(ROW(Data!$A$1:$A$1000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3">
        <f t="shared" si="7"/>
        <v>45195</v>
      </c>
      <c r="B482" s="40" t="str" cm="1">
        <f t="array" ref="B482">IFERROR(INDEX(Data!$B$1:$B$1000, SMALL(IF(Data!$A$1:$A$1000=A482, ROW(Data!$A$1:$A$1000)-MIN(ROW(Data!$A$1:$A$1000))+1, ""), ROW(468:468))), "")</f>
        <v/>
      </c>
      <c r="C482" s="28" t="str" cm="1">
        <f t="array" ref="C482">IFERROR(INDEX(Data!$C$1:$C$1000, SMALL(IF(Data!$A$1:$A$1000=A482, ROW(Data!$A$1:$A$1000)-MIN(ROW(Data!$A$1:$A$1000))+1, ""), ROW(468:468))), "")</f>
        <v/>
      </c>
      <c r="D482" s="38" t="str" cm="1">
        <f t="array" ref="D482">IFERROR(INDEX(Data!$D$1:$D$1000, SMALL(IF(Data!$A$1:$A$1000=A482, ROW(Data!$A$1:$A$1000)-MIN(ROW(Data!$A$1:$A$1000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3">
        <f t="shared" si="7"/>
        <v>45195</v>
      </c>
      <c r="B483" s="40" t="str" cm="1">
        <f t="array" ref="B483">IFERROR(INDEX(Data!$B$1:$B$1000, SMALL(IF(Data!$A$1:$A$1000=A483, ROW(Data!$A$1:$A$1000)-MIN(ROW(Data!$A$1:$A$1000))+1, ""), ROW(469:469))), "")</f>
        <v/>
      </c>
      <c r="C483" s="28" t="str" cm="1">
        <f t="array" ref="C483">IFERROR(INDEX(Data!$C$1:$C$1000, SMALL(IF(Data!$A$1:$A$1000=A483, ROW(Data!$A$1:$A$1000)-MIN(ROW(Data!$A$1:$A$1000))+1, ""), ROW(469:469))), "")</f>
        <v/>
      </c>
      <c r="D483" s="38" t="str" cm="1">
        <f t="array" ref="D483">IFERROR(INDEX(Data!$D$1:$D$1000, SMALL(IF(Data!$A$1:$A$1000=A483, ROW(Data!$A$1:$A$1000)-MIN(ROW(Data!$A$1:$A$1000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3">
        <f t="shared" si="7"/>
        <v>45195</v>
      </c>
      <c r="B484" s="40" t="str" cm="1">
        <f t="array" ref="B484">IFERROR(INDEX(Data!$B$1:$B$1000, SMALL(IF(Data!$A$1:$A$1000=A484, ROW(Data!$A$1:$A$1000)-MIN(ROW(Data!$A$1:$A$1000))+1, ""), ROW(470:470))), "")</f>
        <v/>
      </c>
      <c r="C484" s="28" t="str" cm="1">
        <f t="array" ref="C484">IFERROR(INDEX(Data!$C$1:$C$1000, SMALL(IF(Data!$A$1:$A$1000=A484, ROW(Data!$A$1:$A$1000)-MIN(ROW(Data!$A$1:$A$1000))+1, ""), ROW(470:470))), "")</f>
        <v/>
      </c>
      <c r="D484" s="38" t="str" cm="1">
        <f t="array" ref="D484">IFERROR(INDEX(Data!$D$1:$D$1000, SMALL(IF(Data!$A$1:$A$1000=A484, ROW(Data!$A$1:$A$1000)-MIN(ROW(Data!$A$1:$A$1000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3">
        <f t="shared" si="7"/>
        <v>45195</v>
      </c>
      <c r="B485" s="40" t="str" cm="1">
        <f t="array" ref="B485">IFERROR(INDEX(Data!$B$1:$B$1000, SMALL(IF(Data!$A$1:$A$1000=A485, ROW(Data!$A$1:$A$1000)-MIN(ROW(Data!$A$1:$A$1000))+1, ""), ROW(471:471))), "")</f>
        <v/>
      </c>
      <c r="C485" s="28" t="str" cm="1">
        <f t="array" ref="C485">IFERROR(INDEX(Data!$C$1:$C$1000, SMALL(IF(Data!$A$1:$A$1000=A485, ROW(Data!$A$1:$A$1000)-MIN(ROW(Data!$A$1:$A$1000))+1, ""), ROW(471:471))), "")</f>
        <v/>
      </c>
      <c r="D485" s="38" t="str" cm="1">
        <f t="array" ref="D485">IFERROR(INDEX(Data!$D$1:$D$1000, SMALL(IF(Data!$A$1:$A$1000=A485, ROW(Data!$A$1:$A$1000)-MIN(ROW(Data!$A$1:$A$1000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3">
        <f t="shared" si="7"/>
        <v>45195</v>
      </c>
      <c r="B486" s="40" t="str" cm="1">
        <f t="array" ref="B486">IFERROR(INDEX(Data!$B$1:$B$1000, SMALL(IF(Data!$A$1:$A$1000=A486, ROW(Data!$A$1:$A$1000)-MIN(ROW(Data!$A$1:$A$1000))+1, ""), ROW(472:472))), "")</f>
        <v/>
      </c>
      <c r="C486" s="28" t="str" cm="1">
        <f t="array" ref="C486">IFERROR(INDEX(Data!$C$1:$C$1000, SMALL(IF(Data!$A$1:$A$1000=A486, ROW(Data!$A$1:$A$1000)-MIN(ROW(Data!$A$1:$A$1000))+1, ""), ROW(472:472))), "")</f>
        <v/>
      </c>
      <c r="D486" s="38" t="str" cm="1">
        <f t="array" ref="D486">IFERROR(INDEX(Data!$D$1:$D$1000, SMALL(IF(Data!$A$1:$A$1000=A486, ROW(Data!$A$1:$A$1000)-MIN(ROW(Data!$A$1:$A$1000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3">
        <f t="shared" si="7"/>
        <v>45195</v>
      </c>
      <c r="B487" s="40" t="str" cm="1">
        <f t="array" ref="B487">IFERROR(INDEX(Data!$B$1:$B$1000, SMALL(IF(Data!$A$1:$A$1000=A487, ROW(Data!$A$1:$A$1000)-MIN(ROW(Data!$A$1:$A$1000))+1, ""), ROW(473:473))), "")</f>
        <v/>
      </c>
      <c r="C487" s="28" t="str" cm="1">
        <f t="array" ref="C487">IFERROR(INDEX(Data!$C$1:$C$1000, SMALL(IF(Data!$A$1:$A$1000=A487, ROW(Data!$A$1:$A$1000)-MIN(ROW(Data!$A$1:$A$1000))+1, ""), ROW(473:473))), "")</f>
        <v/>
      </c>
      <c r="D487" s="38" t="str" cm="1">
        <f t="array" ref="D487">IFERROR(INDEX(Data!$D$1:$D$1000, SMALL(IF(Data!$A$1:$A$1000=A487, ROW(Data!$A$1:$A$1000)-MIN(ROW(Data!$A$1:$A$1000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3">
        <f t="shared" si="7"/>
        <v>45195</v>
      </c>
      <c r="B488" s="40" t="str" cm="1">
        <f t="array" ref="B488">IFERROR(INDEX(Data!$B$1:$B$1000, SMALL(IF(Data!$A$1:$A$1000=A488, ROW(Data!$A$1:$A$1000)-MIN(ROW(Data!$A$1:$A$1000))+1, ""), ROW(474:474))), "")</f>
        <v/>
      </c>
      <c r="C488" s="28" t="str" cm="1">
        <f t="array" ref="C488">IFERROR(INDEX(Data!$C$1:$C$1000, SMALL(IF(Data!$A$1:$A$1000=A488, ROW(Data!$A$1:$A$1000)-MIN(ROW(Data!$A$1:$A$1000))+1, ""), ROW(474:474))), "")</f>
        <v/>
      </c>
      <c r="D488" s="38" t="str" cm="1">
        <f t="array" ref="D488">IFERROR(INDEX(Data!$D$1:$D$1000, SMALL(IF(Data!$A$1:$A$1000=A488, ROW(Data!$A$1:$A$1000)-MIN(ROW(Data!$A$1:$A$1000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3">
        <f t="shared" si="7"/>
        <v>45195</v>
      </c>
      <c r="B489" s="40" t="str" cm="1">
        <f t="array" ref="B489">IFERROR(INDEX(Data!$B$1:$B$1000, SMALL(IF(Data!$A$1:$A$1000=A489, ROW(Data!$A$1:$A$1000)-MIN(ROW(Data!$A$1:$A$1000))+1, ""), ROW(475:475))), "")</f>
        <v/>
      </c>
      <c r="C489" s="28" t="str" cm="1">
        <f t="array" ref="C489">IFERROR(INDEX(Data!$C$1:$C$1000, SMALL(IF(Data!$A$1:$A$1000=A489, ROW(Data!$A$1:$A$1000)-MIN(ROW(Data!$A$1:$A$1000))+1, ""), ROW(475:475))), "")</f>
        <v/>
      </c>
      <c r="D489" s="38" t="str" cm="1">
        <f t="array" ref="D489">IFERROR(INDEX(Data!$D$1:$D$1000, SMALL(IF(Data!$A$1:$A$1000=A489, ROW(Data!$A$1:$A$1000)-MIN(ROW(Data!$A$1:$A$1000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3">
        <f t="shared" si="7"/>
        <v>45195</v>
      </c>
      <c r="B490" s="40" t="str" cm="1">
        <f t="array" ref="B490">IFERROR(INDEX(Data!$B$1:$B$1000, SMALL(IF(Data!$A$1:$A$1000=A490, ROW(Data!$A$1:$A$1000)-MIN(ROW(Data!$A$1:$A$1000))+1, ""), ROW(476:476))), "")</f>
        <v/>
      </c>
      <c r="C490" s="28" t="str" cm="1">
        <f t="array" ref="C490">IFERROR(INDEX(Data!$C$1:$C$1000, SMALL(IF(Data!$A$1:$A$1000=A490, ROW(Data!$A$1:$A$1000)-MIN(ROW(Data!$A$1:$A$1000))+1, ""), ROW(476:476))), "")</f>
        <v/>
      </c>
      <c r="D490" s="38" t="str" cm="1">
        <f t="array" ref="D490">IFERROR(INDEX(Data!$D$1:$D$1000, SMALL(IF(Data!$A$1:$A$1000=A490, ROW(Data!$A$1:$A$1000)-MIN(ROW(Data!$A$1:$A$1000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3">
        <f t="shared" si="7"/>
        <v>45195</v>
      </c>
      <c r="B491" s="40" t="str" cm="1">
        <f t="array" ref="B491">IFERROR(INDEX(Data!$B$1:$B$1000, SMALL(IF(Data!$A$1:$A$1000=A491, ROW(Data!$A$1:$A$1000)-MIN(ROW(Data!$A$1:$A$1000))+1, ""), ROW(477:477))), "")</f>
        <v/>
      </c>
      <c r="C491" s="28" t="str" cm="1">
        <f t="array" ref="C491">IFERROR(INDEX(Data!$C$1:$C$1000, SMALL(IF(Data!$A$1:$A$1000=A491, ROW(Data!$A$1:$A$1000)-MIN(ROW(Data!$A$1:$A$1000))+1, ""), ROW(477:477))), "")</f>
        <v/>
      </c>
      <c r="D491" s="38" t="str" cm="1">
        <f t="array" ref="D491">IFERROR(INDEX(Data!$D$1:$D$1000, SMALL(IF(Data!$A$1:$A$1000=A491, ROW(Data!$A$1:$A$1000)-MIN(ROW(Data!$A$1:$A$1000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3">
        <f t="shared" si="7"/>
        <v>45195</v>
      </c>
      <c r="B492" s="40" t="str" cm="1">
        <f t="array" ref="B492">IFERROR(INDEX(Data!$B$1:$B$1000, SMALL(IF(Data!$A$1:$A$1000=A492, ROW(Data!$A$1:$A$1000)-MIN(ROW(Data!$A$1:$A$1000))+1, ""), ROW(478:478))), "")</f>
        <v/>
      </c>
      <c r="C492" s="28" t="str" cm="1">
        <f t="array" ref="C492">IFERROR(INDEX(Data!$C$1:$C$1000, SMALL(IF(Data!$A$1:$A$1000=A492, ROW(Data!$A$1:$A$1000)-MIN(ROW(Data!$A$1:$A$1000))+1, ""), ROW(478:478))), "")</f>
        <v/>
      </c>
      <c r="D492" s="38" t="str" cm="1">
        <f t="array" ref="D492">IFERROR(INDEX(Data!$D$1:$D$1000, SMALL(IF(Data!$A$1:$A$1000=A492, ROW(Data!$A$1:$A$1000)-MIN(ROW(Data!$A$1:$A$1000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3">
        <f t="shared" si="7"/>
        <v>45195</v>
      </c>
      <c r="B493" s="40" t="str" cm="1">
        <f t="array" ref="B493">IFERROR(INDEX(Data!$B$1:$B$1000, SMALL(IF(Data!$A$1:$A$1000=A493, ROW(Data!$A$1:$A$1000)-MIN(ROW(Data!$A$1:$A$1000))+1, ""), ROW(479:479))), "")</f>
        <v/>
      </c>
      <c r="C493" s="28" t="str" cm="1">
        <f t="array" ref="C493">IFERROR(INDEX(Data!$C$1:$C$1000, SMALL(IF(Data!$A$1:$A$1000=A493, ROW(Data!$A$1:$A$1000)-MIN(ROW(Data!$A$1:$A$1000))+1, ""), ROW(479:479))), "")</f>
        <v/>
      </c>
      <c r="D493" s="38" t="str" cm="1">
        <f t="array" ref="D493">IFERROR(INDEX(Data!$D$1:$D$1000, SMALL(IF(Data!$A$1:$A$1000=A493, ROW(Data!$A$1:$A$1000)-MIN(ROW(Data!$A$1:$A$1000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3">
        <f t="shared" si="7"/>
        <v>45195</v>
      </c>
      <c r="B494" s="40" t="str" cm="1">
        <f t="array" ref="B494">IFERROR(INDEX(Data!$B$1:$B$1000, SMALL(IF(Data!$A$1:$A$1000=A494, ROW(Data!$A$1:$A$1000)-MIN(ROW(Data!$A$1:$A$1000))+1, ""), ROW(480:480))), "")</f>
        <v/>
      </c>
      <c r="C494" s="28" t="str" cm="1">
        <f t="array" ref="C494">IFERROR(INDEX(Data!$C$1:$C$1000, SMALL(IF(Data!$A$1:$A$1000=A494, ROW(Data!$A$1:$A$1000)-MIN(ROW(Data!$A$1:$A$1000))+1, ""), ROW(480:480))), "")</f>
        <v/>
      </c>
      <c r="D494" s="38" t="str" cm="1">
        <f t="array" ref="D494">IFERROR(INDEX(Data!$D$1:$D$1000, SMALL(IF(Data!$A$1:$A$1000=A494, ROW(Data!$A$1:$A$1000)-MIN(ROW(Data!$A$1:$A$1000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3">
        <f t="shared" si="7"/>
        <v>45195</v>
      </c>
      <c r="B495" s="40" t="str" cm="1">
        <f t="array" ref="B495">IFERROR(INDEX(Data!$B$1:$B$1000, SMALL(IF(Data!$A$1:$A$1000=A495, ROW(Data!$A$1:$A$1000)-MIN(ROW(Data!$A$1:$A$1000))+1, ""), ROW(481:481))), "")</f>
        <v/>
      </c>
      <c r="C495" s="28" t="str" cm="1">
        <f t="array" ref="C495">IFERROR(INDEX(Data!$C$1:$C$1000, SMALL(IF(Data!$A$1:$A$1000=A495, ROW(Data!$A$1:$A$1000)-MIN(ROW(Data!$A$1:$A$1000))+1, ""), ROW(481:481))), "")</f>
        <v/>
      </c>
      <c r="D495" s="38" t="str" cm="1">
        <f t="array" ref="D495">IFERROR(INDEX(Data!$D$1:$D$1000, SMALL(IF(Data!$A$1:$A$1000=A495, ROW(Data!$A$1:$A$1000)-MIN(ROW(Data!$A$1:$A$1000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3">
        <f t="shared" si="7"/>
        <v>45195</v>
      </c>
      <c r="B496" s="40" t="str" cm="1">
        <f t="array" ref="B496">IFERROR(INDEX(Data!$B$1:$B$1000, SMALL(IF(Data!$A$1:$A$1000=A496, ROW(Data!$A$1:$A$1000)-MIN(ROW(Data!$A$1:$A$1000))+1, ""), ROW(482:482))), "")</f>
        <v/>
      </c>
      <c r="C496" s="28" t="str" cm="1">
        <f t="array" ref="C496">IFERROR(INDEX(Data!$C$1:$C$1000, SMALL(IF(Data!$A$1:$A$1000=A496, ROW(Data!$A$1:$A$1000)-MIN(ROW(Data!$A$1:$A$1000))+1, ""), ROW(482:482))), "")</f>
        <v/>
      </c>
      <c r="D496" s="38" t="str" cm="1">
        <f t="array" ref="D496">IFERROR(INDEX(Data!$D$1:$D$1000, SMALL(IF(Data!$A$1:$A$1000=A496, ROW(Data!$A$1:$A$1000)-MIN(ROW(Data!$A$1:$A$1000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3">
        <f t="shared" si="7"/>
        <v>45195</v>
      </c>
      <c r="B497" s="40" t="str" cm="1">
        <f t="array" ref="B497">IFERROR(INDEX(Data!$B$1:$B$1000, SMALL(IF(Data!$A$1:$A$1000=A497, ROW(Data!$A$1:$A$1000)-MIN(ROW(Data!$A$1:$A$1000))+1, ""), ROW(483:483))), "")</f>
        <v/>
      </c>
      <c r="C497" s="28" t="str" cm="1">
        <f t="array" ref="C497">IFERROR(INDEX(Data!$C$1:$C$1000, SMALL(IF(Data!$A$1:$A$1000=A497, ROW(Data!$A$1:$A$1000)-MIN(ROW(Data!$A$1:$A$1000))+1, ""), ROW(483:483))), "")</f>
        <v/>
      </c>
      <c r="D497" s="38" t="str" cm="1">
        <f t="array" ref="D497">IFERROR(INDEX(Data!$D$1:$D$1000, SMALL(IF(Data!$A$1:$A$1000=A497, ROW(Data!$A$1:$A$1000)-MIN(ROW(Data!$A$1:$A$1000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3">
        <f t="shared" si="7"/>
        <v>45195</v>
      </c>
      <c r="B498" s="40" t="str" cm="1">
        <f t="array" ref="B498">IFERROR(INDEX(Data!$B$1:$B$1000, SMALL(IF(Data!$A$1:$A$1000=A498, ROW(Data!$A$1:$A$1000)-MIN(ROW(Data!$A$1:$A$1000))+1, ""), ROW(484:484))), "")</f>
        <v/>
      </c>
      <c r="C498" s="28" t="str" cm="1">
        <f t="array" ref="C498">IFERROR(INDEX(Data!$C$1:$C$1000, SMALL(IF(Data!$A$1:$A$1000=A498, ROW(Data!$A$1:$A$1000)-MIN(ROW(Data!$A$1:$A$1000))+1, ""), ROW(484:484))), "")</f>
        <v/>
      </c>
      <c r="D498" s="38" t="str" cm="1">
        <f t="array" ref="D498">IFERROR(INDEX(Data!$D$1:$D$1000, SMALL(IF(Data!$A$1:$A$1000=A498, ROW(Data!$A$1:$A$1000)-MIN(ROW(Data!$A$1:$A$1000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3">
        <f t="shared" si="7"/>
        <v>45195</v>
      </c>
      <c r="B499" s="40" t="str" cm="1">
        <f t="array" ref="B499">IFERROR(INDEX(Data!$B$1:$B$1000, SMALL(IF(Data!$A$1:$A$1000=A499, ROW(Data!$A$1:$A$1000)-MIN(ROW(Data!$A$1:$A$1000))+1, ""), ROW(485:485))), "")</f>
        <v/>
      </c>
      <c r="C499" s="28" t="str" cm="1">
        <f t="array" ref="C499">IFERROR(INDEX(Data!$C$1:$C$1000, SMALL(IF(Data!$A$1:$A$1000=A499, ROW(Data!$A$1:$A$1000)-MIN(ROW(Data!$A$1:$A$1000))+1, ""), ROW(485:485))), "")</f>
        <v/>
      </c>
      <c r="D499" s="38" t="str" cm="1">
        <f t="array" ref="D499">IFERROR(INDEX(Data!$D$1:$D$1000, SMALL(IF(Data!$A$1:$A$1000=A499, ROW(Data!$A$1:$A$1000)-MIN(ROW(Data!$A$1:$A$1000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3">
        <f t="shared" si="7"/>
        <v>45195</v>
      </c>
      <c r="B500" s="40" t="str" cm="1">
        <f t="array" ref="B500">IFERROR(INDEX(Data!$B$1:$B$1000, SMALL(IF(Data!$A$1:$A$1000=A500, ROW(Data!$A$1:$A$1000)-MIN(ROW(Data!$A$1:$A$1000))+1, ""), ROW(486:486))), "")</f>
        <v/>
      </c>
      <c r="C500" s="28" t="str" cm="1">
        <f t="array" ref="C500">IFERROR(INDEX(Data!$C$1:$C$1000, SMALL(IF(Data!$A$1:$A$1000=A500, ROW(Data!$A$1:$A$1000)-MIN(ROW(Data!$A$1:$A$1000))+1, ""), ROW(486:486))), "")</f>
        <v/>
      </c>
      <c r="D500" s="38" t="str" cm="1">
        <f t="array" ref="D500">IFERROR(INDEX(Data!$D$1:$D$1000, SMALL(IF(Data!$A$1:$A$1000=A500, ROW(Data!$A$1:$A$1000)-MIN(ROW(Data!$A$1:$A$1000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3">
        <f t="shared" si="7"/>
        <v>45195</v>
      </c>
      <c r="B501" s="40" t="str" cm="1">
        <f t="array" ref="B501">IFERROR(INDEX(Data!$B$1:$B$1000, SMALL(IF(Data!$A$1:$A$1000=A501, ROW(Data!$A$1:$A$1000)-MIN(ROW(Data!$A$1:$A$1000))+1, ""), ROW(487:487))), "")</f>
        <v/>
      </c>
      <c r="C501" s="28" t="str" cm="1">
        <f t="array" ref="C501">IFERROR(INDEX(Data!$C$1:$C$1000, SMALL(IF(Data!$A$1:$A$1000=A501, ROW(Data!$A$1:$A$1000)-MIN(ROW(Data!$A$1:$A$1000))+1, ""), ROW(487:487))), "")</f>
        <v/>
      </c>
      <c r="D501" s="38" t="str" cm="1">
        <f t="array" ref="D501">IFERROR(INDEX(Data!$D$1:$D$1000, SMALL(IF(Data!$A$1:$A$1000=A501, ROW(Data!$A$1:$A$1000)-MIN(ROW(Data!$A$1:$A$1000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3">
        <f t="shared" si="7"/>
        <v>45195</v>
      </c>
      <c r="B502" s="40" t="str" cm="1">
        <f t="array" ref="B502">IFERROR(INDEX(Data!$B$1:$B$1000, SMALL(IF(Data!$A$1:$A$1000=A502, ROW(Data!$A$1:$A$1000)-MIN(ROW(Data!$A$1:$A$1000))+1, ""), ROW(488:488))), "")</f>
        <v/>
      </c>
      <c r="C502" s="28" t="str" cm="1">
        <f t="array" ref="C502">IFERROR(INDEX(Data!$C$1:$C$1000, SMALL(IF(Data!$A$1:$A$1000=A502, ROW(Data!$A$1:$A$1000)-MIN(ROW(Data!$A$1:$A$1000))+1, ""), ROW(488:488))), "")</f>
        <v/>
      </c>
      <c r="D502" s="38" t="str" cm="1">
        <f t="array" ref="D502">IFERROR(INDEX(Data!$D$1:$D$1000, SMALL(IF(Data!$A$1:$A$1000=A502, ROW(Data!$A$1:$A$1000)-MIN(ROW(Data!$A$1:$A$1000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3">
        <f t="shared" si="7"/>
        <v>45195</v>
      </c>
      <c r="B503" s="40" t="str" cm="1">
        <f t="array" ref="B503">IFERROR(INDEX(Data!$B$1:$B$1000, SMALL(IF(Data!$A$1:$A$1000=A503, ROW(Data!$A$1:$A$1000)-MIN(ROW(Data!$A$1:$A$1000))+1, ""), ROW(489:489))), "")</f>
        <v/>
      </c>
      <c r="C503" s="28" t="str" cm="1">
        <f t="array" ref="C503">IFERROR(INDEX(Data!$C$1:$C$1000, SMALL(IF(Data!$A$1:$A$1000=A503, ROW(Data!$A$1:$A$1000)-MIN(ROW(Data!$A$1:$A$1000))+1, ""), ROW(489:489))), "")</f>
        <v/>
      </c>
      <c r="D503" s="38" t="str" cm="1">
        <f t="array" ref="D503">IFERROR(INDEX(Data!$D$1:$D$1000, SMALL(IF(Data!$A$1:$A$1000=A503, ROW(Data!$A$1:$A$1000)-MIN(ROW(Data!$A$1:$A$1000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3">
        <f t="shared" si="7"/>
        <v>45195</v>
      </c>
      <c r="B504" s="40" t="str" cm="1">
        <f t="array" ref="B504">IFERROR(INDEX(Data!$B$1:$B$1000, SMALL(IF(Data!$A$1:$A$1000=A504, ROW(Data!$A$1:$A$1000)-MIN(ROW(Data!$A$1:$A$1000))+1, ""), ROW(490:490))), "")</f>
        <v/>
      </c>
      <c r="C504" s="28" t="str" cm="1">
        <f t="array" ref="C504">IFERROR(INDEX(Data!$C$1:$C$1000, SMALL(IF(Data!$A$1:$A$1000=A504, ROW(Data!$A$1:$A$1000)-MIN(ROW(Data!$A$1:$A$1000))+1, ""), ROW(490:490))), "")</f>
        <v/>
      </c>
      <c r="D504" s="38" t="str" cm="1">
        <f t="array" ref="D504">IFERROR(INDEX(Data!$D$1:$D$1000, SMALL(IF(Data!$A$1:$A$1000=A504, ROW(Data!$A$1:$A$1000)-MIN(ROW(Data!$A$1:$A$1000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904A2-96B9-4A64-8DD4-CEACFFE8D809}">
  <sheetPr>
    <pageSetUpPr fitToPage="1"/>
  </sheetPr>
  <dimension ref="A1:CS540"/>
  <sheetViews>
    <sheetView showWhiteSpace="0" view="pageLayout" zoomScaleNormal="115" workbookViewId="0">
      <selection activeCell="A10" sqref="A10"/>
    </sheetView>
  </sheetViews>
  <sheetFormatPr baseColWidth="10"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3">
        <f>+'Daily Total'!A17</f>
        <v>45196</v>
      </c>
      <c r="B15" s="40" cm="1">
        <f t="array" ref="B15">IFERROR(INDEX(Data!$B$1:$B$1000, SMALL(IF(Data!$A$1:$A$1000=A15, ROW(Data!$A$1:$A$1000)-MIN(ROW(Data!$A$1:$A$1000))+1, ""), ROW(1:1))), "")</f>
        <v>0.38143518518518515</v>
      </c>
      <c r="C15" s="28" cm="1">
        <f t="array" ref="C15">IFERROR(INDEX(Data!$C$1:$C$1000, SMALL(IF(Data!$A$1:$A$1000=A15, ROW(Data!$A$1:$A$1000)-MIN(ROW(Data!$A$1:$A$1000))+1, ""), ROW(1:1))), "")</f>
        <v>21</v>
      </c>
      <c r="D15" s="38" cm="1">
        <f t="array" ref="D15">IFERROR(INDEX(Data!$D$1:$D$1000, SMALL(IF(Data!$A$1:$A$1000=A15, ROW(Data!$A$1:$A$1000)-MIN(ROW(Data!$A$1:$A$1000))+1, ""), ROW(1:1))), "")</f>
        <v>12.7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3">
        <f>+A15</f>
        <v>45196</v>
      </c>
      <c r="B16" s="40" cm="1">
        <f t="array" ref="B16">IFERROR(INDEX(Data!$B$1:$B$1000, SMALL(IF(Data!$A$1:$A$1000=A16, ROW(Data!$A$1:$A$1000)-MIN(ROW(Data!$A$1:$A$1000))+1, ""), ROW(2:2))), "")</f>
        <v>0.38175925925925924</v>
      </c>
      <c r="C16" s="28" cm="1">
        <f t="array" ref="C16">IFERROR(INDEX(Data!$C$1:$C$1000, SMALL(IF(Data!$A$1:$A$1000=A16, ROW(Data!$A$1:$A$1000)-MIN(ROW(Data!$A$1:$A$1000))+1, ""), ROW(2:2))), "")</f>
        <v>72</v>
      </c>
      <c r="D16" s="38" cm="1">
        <f t="array" ref="D16">IFERROR(INDEX(Data!$D$1:$D$1000, SMALL(IF(Data!$A$1:$A$1000=A16, ROW(Data!$A$1:$A$1000)-MIN(ROW(Data!$A$1:$A$1000))+1, ""), ROW(2:2))), "")</f>
        <v>12.6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3">
        <f>+A16</f>
        <v>45196</v>
      </c>
      <c r="B17" s="40" cm="1">
        <f t="array" ref="B17">IFERROR(INDEX(Data!$B$1:$B$1000, SMALL(IF(Data!$A$1:$A$1000=A17, ROW(Data!$A$1:$A$1000)-MIN(ROW(Data!$A$1:$A$1000))+1, ""), ROW(3:3))), "")</f>
        <v>0.40071759259259254</v>
      </c>
      <c r="C17" s="28" cm="1">
        <f t="array" ref="C17">IFERROR(INDEX(Data!$C$1:$C$1000, SMALL(IF(Data!$A$1:$A$1000=A17, ROW(Data!$A$1:$A$1000)-MIN(ROW(Data!$A$1:$A$1000))+1, ""), ROW(3:3))), "")</f>
        <v>29</v>
      </c>
      <c r="D17" s="38" cm="1">
        <f t="array" ref="D17">IFERROR(INDEX(Data!$D$1:$D$1000, SMALL(IF(Data!$A$1:$A$1000=A17, ROW(Data!$A$1:$A$1000)-MIN(ROW(Data!$A$1:$A$1000))+1, ""), ROW(3:3))), "")</f>
        <v>12.58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3">
        <f t="shared" ref="A18:A81" si="0">+A17</f>
        <v>45196</v>
      </c>
      <c r="B18" s="40" cm="1">
        <f t="array" ref="B18">IFERROR(INDEX(Data!$B$1:$B$1000, SMALL(IF(Data!$A$1:$A$1000=A18, ROW(Data!$A$1:$A$1000)-MIN(ROW(Data!$A$1:$A$1000))+1, ""), ROW(4:4))), "")</f>
        <v>0.40741898148148148</v>
      </c>
      <c r="C18" s="28" cm="1">
        <f t="array" ref="C18">IFERROR(INDEX(Data!$C$1:$C$1000, SMALL(IF(Data!$A$1:$A$1000=A18, ROW(Data!$A$1:$A$1000)-MIN(ROW(Data!$A$1:$A$1000))+1, ""), ROW(4:4))), "")</f>
        <v>76</v>
      </c>
      <c r="D18" s="38" cm="1">
        <f t="array" ref="D18">IFERROR(INDEX(Data!$D$1:$D$1000, SMALL(IF(Data!$A$1:$A$1000=A18, ROW(Data!$A$1:$A$1000)-MIN(ROW(Data!$A$1:$A$1000))+1, ""), ROW(4:4))), "")</f>
        <v>12.5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3">
        <f t="shared" si="0"/>
        <v>45196</v>
      </c>
      <c r="B19" s="40" cm="1">
        <f t="array" ref="B19">IFERROR(INDEX(Data!$B$1:$B$1000, SMALL(IF(Data!$A$1:$A$1000=A19, ROW(Data!$A$1:$A$1000)-MIN(ROW(Data!$A$1:$A$1000))+1, ""), ROW(5:5))), "")</f>
        <v>0.4090509259259259</v>
      </c>
      <c r="C19" s="28" cm="1">
        <f t="array" ref="C19">IFERROR(INDEX(Data!$C$1:$C$1000, SMALL(IF(Data!$A$1:$A$1000=A19, ROW(Data!$A$1:$A$1000)-MIN(ROW(Data!$A$1:$A$1000))+1, ""), ROW(5:5))), "")</f>
        <v>75</v>
      </c>
      <c r="D19" s="38" cm="1">
        <f t="array" ref="D19">IFERROR(INDEX(Data!$D$1:$D$1000, SMALL(IF(Data!$A$1:$A$1000=A19, ROW(Data!$A$1:$A$1000)-MIN(ROW(Data!$A$1:$A$1000))+1, ""), ROW(5:5))), "")</f>
        <v>12.4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3">
        <f t="shared" si="0"/>
        <v>45196</v>
      </c>
      <c r="B20" s="40" cm="1">
        <f t="array" ref="B20">IFERROR(INDEX(Data!$B$1:$B$1000, SMALL(IF(Data!$A$1:$A$1000=A20, ROW(Data!$A$1:$A$1000)-MIN(ROW(Data!$A$1:$A$1000))+1, ""), ROW(6:6))), "")</f>
        <v>0.44291666666666668</v>
      </c>
      <c r="C20" s="28" cm="1">
        <f t="array" ref="C20">IFERROR(INDEX(Data!$C$1:$C$1000, SMALL(IF(Data!$A$1:$A$1000=A20, ROW(Data!$A$1:$A$1000)-MIN(ROW(Data!$A$1:$A$1000))+1, ""), ROW(6:6))), "")</f>
        <v>18</v>
      </c>
      <c r="D20" s="38" cm="1">
        <f t="array" ref="D20">IFERROR(INDEX(Data!$D$1:$D$1000, SMALL(IF(Data!$A$1:$A$1000=A20, ROW(Data!$A$1:$A$1000)-MIN(ROW(Data!$A$1:$A$1000))+1, ""), ROW(6:6))), "")</f>
        <v>12.36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3">
        <f t="shared" si="0"/>
        <v>45196</v>
      </c>
      <c r="B21" s="40" cm="1">
        <f t="array" ref="B21">IFERROR(INDEX(Data!$B$1:$B$1000, SMALL(IF(Data!$A$1:$A$1000=A21, ROW(Data!$A$1:$A$1000)-MIN(ROW(Data!$A$1:$A$1000))+1, ""), ROW(7:7))), "")</f>
        <v>0.45651620370370366</v>
      </c>
      <c r="C21" s="28" cm="1">
        <f t="array" ref="C21">IFERROR(INDEX(Data!$C$1:$C$1000, SMALL(IF(Data!$A$1:$A$1000=A21, ROW(Data!$A$1:$A$1000)-MIN(ROW(Data!$A$1:$A$1000))+1, ""), ROW(7:7))), "")</f>
        <v>55</v>
      </c>
      <c r="D21" s="38" cm="1">
        <f t="array" ref="D21">IFERROR(INDEX(Data!$D$1:$D$1000, SMALL(IF(Data!$A$1:$A$1000=A21, ROW(Data!$A$1:$A$1000)-MIN(ROW(Data!$A$1:$A$1000))+1, ""), ROW(7:7))), "")</f>
        <v>12.34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3">
        <f t="shared" si="0"/>
        <v>45196</v>
      </c>
      <c r="B22" s="40" cm="1">
        <f t="array" ref="B22">IFERROR(INDEX(Data!$B$1:$B$1000, SMALL(IF(Data!$A$1:$A$1000=A22, ROW(Data!$A$1:$A$1000)-MIN(ROW(Data!$A$1:$A$1000))+1, ""), ROW(8:8))), "")</f>
        <v>0.46275462962962965</v>
      </c>
      <c r="C22" s="28" cm="1">
        <f t="array" ref="C22">IFERROR(INDEX(Data!$C$1:$C$1000, SMALL(IF(Data!$A$1:$A$1000=A22, ROW(Data!$A$1:$A$1000)-MIN(ROW(Data!$A$1:$A$1000))+1, ""), ROW(8:8))), "")</f>
        <v>31</v>
      </c>
      <c r="D22" s="38" cm="1">
        <f t="array" ref="D22">IFERROR(INDEX(Data!$D$1:$D$1000, SMALL(IF(Data!$A$1:$A$1000=A22, ROW(Data!$A$1:$A$1000)-MIN(ROW(Data!$A$1:$A$1000))+1, ""), ROW(8:8))), "")</f>
        <v>12.26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3">
        <f t="shared" si="0"/>
        <v>45196</v>
      </c>
      <c r="B23" s="40" cm="1">
        <f t="array" ref="B23">IFERROR(INDEX(Data!$B$1:$B$1000, SMALL(IF(Data!$A$1:$A$1000=A23, ROW(Data!$A$1:$A$1000)-MIN(ROW(Data!$A$1:$A$1000))+1, ""), ROW(9:9))), "")</f>
        <v>0.46275462962962965</v>
      </c>
      <c r="C23" s="28" cm="1">
        <f t="array" ref="C23">IFERROR(INDEX(Data!$C$1:$C$1000, SMALL(IF(Data!$A$1:$A$1000=A23, ROW(Data!$A$1:$A$1000)-MIN(ROW(Data!$A$1:$A$1000))+1, ""), ROW(9:9))), "")</f>
        <v>41</v>
      </c>
      <c r="D23" s="38" cm="1">
        <f t="array" ref="D23">IFERROR(INDEX(Data!$D$1:$D$1000, SMALL(IF(Data!$A$1:$A$1000=A23, ROW(Data!$A$1:$A$1000)-MIN(ROW(Data!$A$1:$A$1000))+1, ""), ROW(9:9))), "")</f>
        <v>12.26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3">
        <f t="shared" si="0"/>
        <v>45196</v>
      </c>
      <c r="B24" s="40" cm="1">
        <f t="array" ref="B24">IFERROR(INDEX(Data!$B$1:$B$1000, SMALL(IF(Data!$A$1:$A$1000=A24, ROW(Data!$A$1:$A$1000)-MIN(ROW(Data!$A$1:$A$1000))+1, ""), ROW(10:10))), "")</f>
        <v>0.46275462962962965</v>
      </c>
      <c r="C24" s="28" cm="1">
        <f t="array" ref="C24">IFERROR(INDEX(Data!$C$1:$C$1000, SMALL(IF(Data!$A$1:$A$1000=A24, ROW(Data!$A$1:$A$1000)-MIN(ROW(Data!$A$1:$A$1000))+1, ""), ROW(10:10))), "")</f>
        <v>1</v>
      </c>
      <c r="D24" s="38" cm="1">
        <f t="array" ref="D24">IFERROR(INDEX(Data!$D$1:$D$1000, SMALL(IF(Data!$A$1:$A$1000=A24, ROW(Data!$A$1:$A$1000)-MIN(ROW(Data!$A$1:$A$1000))+1, ""), ROW(10:10))), "")</f>
        <v>12.26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3">
        <f t="shared" si="0"/>
        <v>45196</v>
      </c>
      <c r="B25" s="40" cm="1">
        <f t="array" ref="B25">IFERROR(INDEX(Data!$B$1:$B$1000, SMALL(IF(Data!$A$1:$A$1000=A25, ROW(Data!$A$1:$A$1000)-MIN(ROW(Data!$A$1:$A$1000))+1, ""), ROW(11:11))), "")</f>
        <v>0.47100694444444446</v>
      </c>
      <c r="C25" s="28" cm="1">
        <f t="array" ref="C25">IFERROR(INDEX(Data!$C$1:$C$1000, SMALL(IF(Data!$A$1:$A$1000=A25, ROW(Data!$A$1:$A$1000)-MIN(ROW(Data!$A$1:$A$1000))+1, ""), ROW(11:11))), "")</f>
        <v>76</v>
      </c>
      <c r="D25" s="38" cm="1">
        <f t="array" ref="D25">IFERROR(INDEX(Data!$D$1:$D$1000, SMALL(IF(Data!$A$1:$A$1000=A25, ROW(Data!$A$1:$A$1000)-MIN(ROW(Data!$A$1:$A$1000))+1, ""), ROW(11:11))), "")</f>
        <v>12.2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3">
        <f t="shared" si="0"/>
        <v>45196</v>
      </c>
      <c r="B26" s="40" cm="1">
        <f t="array" ref="B26">IFERROR(INDEX(Data!$B$1:$B$1000, SMALL(IF(Data!$A$1:$A$1000=A26, ROW(Data!$A$1:$A$1000)-MIN(ROW(Data!$A$1:$A$1000))+1, ""), ROW(12:12))), "")</f>
        <v>0.48097222222222219</v>
      </c>
      <c r="C26" s="28" cm="1">
        <f t="array" ref="C26">IFERROR(INDEX(Data!$C$1:$C$1000, SMALL(IF(Data!$A$1:$A$1000=A26, ROW(Data!$A$1:$A$1000)-MIN(ROW(Data!$A$1:$A$1000))+1, ""), ROW(12:12))), "")</f>
        <v>9</v>
      </c>
      <c r="D26" s="38" cm="1">
        <f t="array" ref="D26">IFERROR(INDEX(Data!$D$1:$D$1000, SMALL(IF(Data!$A$1:$A$1000=A26, ROW(Data!$A$1:$A$1000)-MIN(ROW(Data!$A$1:$A$1000))+1, ""), ROW(12:12))), "")</f>
        <v>12.16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3">
        <f t="shared" si="0"/>
        <v>45196</v>
      </c>
      <c r="B27" s="40" cm="1">
        <f t="array" ref="B27">IFERROR(INDEX(Data!$B$1:$B$1000, SMALL(IF(Data!$A$1:$A$1000=A27, ROW(Data!$A$1:$A$1000)-MIN(ROW(Data!$A$1:$A$1000))+1, ""), ROW(13:13))), "")</f>
        <v>0.48097222222222219</v>
      </c>
      <c r="C27" s="28" cm="1">
        <f t="array" ref="C27">IFERROR(INDEX(Data!$C$1:$C$1000, SMALL(IF(Data!$A$1:$A$1000=A27, ROW(Data!$A$1:$A$1000)-MIN(ROW(Data!$A$1:$A$1000))+1, ""), ROW(13:13))), "")</f>
        <v>68</v>
      </c>
      <c r="D27" s="38" cm="1">
        <f t="array" ref="D27">IFERROR(INDEX(Data!$D$1:$D$1000, SMALL(IF(Data!$A$1:$A$1000=A27, ROW(Data!$A$1:$A$1000)-MIN(ROW(Data!$A$1:$A$1000))+1, ""), ROW(13:13))), "")</f>
        <v>12.16</v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3">
        <f t="shared" si="0"/>
        <v>45196</v>
      </c>
      <c r="B28" s="40" cm="1">
        <f t="array" ref="B28">IFERROR(INDEX(Data!$B$1:$B$1000, SMALL(IF(Data!$A$1:$A$1000=A28, ROW(Data!$A$1:$A$1000)-MIN(ROW(Data!$A$1:$A$1000))+1, ""), ROW(14:14))), "")</f>
        <v>0.53896990740740736</v>
      </c>
      <c r="C28" s="28" cm="1">
        <f t="array" ref="C28">IFERROR(INDEX(Data!$C$1:$C$1000, SMALL(IF(Data!$A$1:$A$1000=A28, ROW(Data!$A$1:$A$1000)-MIN(ROW(Data!$A$1:$A$1000))+1, ""), ROW(14:14))), "")</f>
        <v>18</v>
      </c>
      <c r="D28" s="38" cm="1">
        <f t="array" ref="D28">IFERROR(INDEX(Data!$D$1:$D$1000, SMALL(IF(Data!$A$1:$A$1000=A28, ROW(Data!$A$1:$A$1000)-MIN(ROW(Data!$A$1:$A$1000))+1, ""), ROW(14:14))), "")</f>
        <v>12.16</v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3">
        <f t="shared" si="0"/>
        <v>45196</v>
      </c>
      <c r="B29" s="40" cm="1">
        <f t="array" ref="B29">IFERROR(INDEX(Data!$B$1:$B$1000, SMALL(IF(Data!$A$1:$A$1000=A29, ROW(Data!$A$1:$A$1000)-MIN(ROW(Data!$A$1:$A$1000))+1, ""), ROW(15:15))), "")</f>
        <v>0.56188657407407405</v>
      </c>
      <c r="C29" s="28" cm="1">
        <f t="array" ref="C29">IFERROR(INDEX(Data!$C$1:$C$1000, SMALL(IF(Data!$A$1:$A$1000=A29, ROW(Data!$A$1:$A$1000)-MIN(ROW(Data!$A$1:$A$1000))+1, ""), ROW(15:15))), "")</f>
        <v>53</v>
      </c>
      <c r="D29" s="38" cm="1">
        <f t="array" ref="D29">IFERROR(INDEX(Data!$D$1:$D$1000, SMALL(IF(Data!$A$1:$A$1000=A29, ROW(Data!$A$1:$A$1000)-MIN(ROW(Data!$A$1:$A$1000))+1, ""), ROW(15:15))), "")</f>
        <v>12.16</v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3">
        <f t="shared" si="0"/>
        <v>45196</v>
      </c>
      <c r="B30" s="40" cm="1">
        <f t="array" ref="B30">IFERROR(INDEX(Data!$B$1:$B$1000, SMALL(IF(Data!$A$1:$A$1000=A30, ROW(Data!$A$1:$A$1000)-MIN(ROW(Data!$A$1:$A$1000))+1, ""), ROW(16:16))), "")</f>
        <v>0.57959490740740738</v>
      </c>
      <c r="C30" s="28" cm="1">
        <f t="array" ref="C30">IFERROR(INDEX(Data!$C$1:$C$1000, SMALL(IF(Data!$A$1:$A$1000=A30, ROW(Data!$A$1:$A$1000)-MIN(ROW(Data!$A$1:$A$1000))+1, ""), ROW(16:16))), "")</f>
        <v>58</v>
      </c>
      <c r="D30" s="38" cm="1">
        <f t="array" ref="D30">IFERROR(INDEX(Data!$D$1:$D$1000, SMALL(IF(Data!$A$1:$A$1000=A30, ROW(Data!$A$1:$A$1000)-MIN(ROW(Data!$A$1:$A$1000))+1, ""), ROW(16:16))), "")</f>
        <v>12.28</v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3">
        <f t="shared" si="0"/>
        <v>45196</v>
      </c>
      <c r="B31" s="40" cm="1">
        <f t="array" ref="B31">IFERROR(INDEX(Data!$B$1:$B$1000, SMALL(IF(Data!$A$1:$A$1000=A31, ROW(Data!$A$1:$A$1000)-MIN(ROW(Data!$A$1:$A$1000))+1, ""), ROW(17:17))), "")</f>
        <v>0.59202546296296299</v>
      </c>
      <c r="C31" s="28" cm="1">
        <f t="array" ref="C31">IFERROR(INDEX(Data!$C$1:$C$1000, SMALL(IF(Data!$A$1:$A$1000=A31, ROW(Data!$A$1:$A$1000)-MIN(ROW(Data!$A$1:$A$1000))+1, ""), ROW(17:17))), "")</f>
        <v>62</v>
      </c>
      <c r="D31" s="38" cm="1">
        <f t="array" ref="D31">IFERROR(INDEX(Data!$D$1:$D$1000, SMALL(IF(Data!$A$1:$A$1000=A31, ROW(Data!$A$1:$A$1000)-MIN(ROW(Data!$A$1:$A$1000))+1, ""), ROW(17:17))), "")</f>
        <v>12.24</v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3">
        <f t="shared" si="0"/>
        <v>45196</v>
      </c>
      <c r="B32" s="40" cm="1">
        <f t="array" ref="B32">IFERROR(INDEX(Data!$B$1:$B$1000, SMALL(IF(Data!$A$1:$A$1000=A32, ROW(Data!$A$1:$A$1000)-MIN(ROW(Data!$A$1:$A$1000))+1, ""), ROW(18:18))), "")</f>
        <v>0.59515046296296303</v>
      </c>
      <c r="C32" s="28" cm="1">
        <f t="array" ref="C32">IFERROR(INDEX(Data!$C$1:$C$1000, SMALL(IF(Data!$A$1:$A$1000=A32, ROW(Data!$A$1:$A$1000)-MIN(ROW(Data!$A$1:$A$1000))+1, ""), ROW(18:18))), "")</f>
        <v>7</v>
      </c>
      <c r="D32" s="38" cm="1">
        <f t="array" ref="D32">IFERROR(INDEX(Data!$D$1:$D$1000, SMALL(IF(Data!$A$1:$A$1000=A32, ROW(Data!$A$1:$A$1000)-MIN(ROW(Data!$A$1:$A$1000))+1, ""), ROW(18:18))), "")</f>
        <v>12.18</v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3">
        <f t="shared" si="0"/>
        <v>45196</v>
      </c>
      <c r="B33" s="40" cm="1">
        <f t="array" ref="B33">IFERROR(INDEX(Data!$B$1:$B$1000, SMALL(IF(Data!$A$1:$A$1000=A33, ROW(Data!$A$1:$A$1000)-MIN(ROW(Data!$A$1:$A$1000))+1, ""), ROW(19:19))), "")</f>
        <v>0.6068055555555556</v>
      </c>
      <c r="C33" s="28" cm="1">
        <f t="array" ref="C33">IFERROR(INDEX(Data!$C$1:$C$1000, SMALL(IF(Data!$A$1:$A$1000=A33, ROW(Data!$A$1:$A$1000)-MIN(ROW(Data!$A$1:$A$1000))+1, ""), ROW(19:19))), "")</f>
        <v>67</v>
      </c>
      <c r="D33" s="38" cm="1">
        <f t="array" ref="D33">IFERROR(INDEX(Data!$D$1:$D$1000, SMALL(IF(Data!$A$1:$A$1000=A33, ROW(Data!$A$1:$A$1000)-MIN(ROW(Data!$A$1:$A$1000))+1, ""), ROW(19:19))), "")</f>
        <v>12.24</v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3">
        <f t="shared" si="0"/>
        <v>45196</v>
      </c>
      <c r="B34" s="40" cm="1">
        <f t="array" ref="B34">IFERROR(INDEX(Data!$B$1:$B$1000, SMALL(IF(Data!$A$1:$A$1000=A34, ROW(Data!$A$1:$A$1000)-MIN(ROW(Data!$A$1:$A$1000))+1, ""), ROW(20:20))), "")</f>
        <v>0.62043981481481492</v>
      </c>
      <c r="C34" s="28" cm="1">
        <f t="array" ref="C34">IFERROR(INDEX(Data!$C$1:$C$1000, SMALL(IF(Data!$A$1:$A$1000=A34, ROW(Data!$A$1:$A$1000)-MIN(ROW(Data!$A$1:$A$1000))+1, ""), ROW(20:20))), "")</f>
        <v>55</v>
      </c>
      <c r="D34" s="38" cm="1">
        <f t="array" ref="D34">IFERROR(INDEX(Data!$D$1:$D$1000, SMALL(IF(Data!$A$1:$A$1000=A34, ROW(Data!$A$1:$A$1000)-MIN(ROW(Data!$A$1:$A$1000))+1, ""), ROW(20:20))), "")</f>
        <v>12.24</v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3">
        <f t="shared" si="0"/>
        <v>45196</v>
      </c>
      <c r="B35" s="40" cm="1">
        <f t="array" ref="B35">IFERROR(INDEX(Data!$B$1:$B$1000, SMALL(IF(Data!$A$1:$A$1000=A35, ROW(Data!$A$1:$A$1000)-MIN(ROW(Data!$A$1:$A$1000))+1, ""), ROW(21:21))), "")</f>
        <v>0.63219907407407416</v>
      </c>
      <c r="C35" s="28" cm="1">
        <f t="array" ref="C35">IFERROR(INDEX(Data!$C$1:$C$1000, SMALL(IF(Data!$A$1:$A$1000=A35, ROW(Data!$A$1:$A$1000)-MIN(ROW(Data!$A$1:$A$1000))+1, ""), ROW(21:21))), "")</f>
        <v>69</v>
      </c>
      <c r="D35" s="38" cm="1">
        <f t="array" ref="D35">IFERROR(INDEX(Data!$D$1:$D$1000, SMALL(IF(Data!$A$1:$A$1000=A35, ROW(Data!$A$1:$A$1000)-MIN(ROW(Data!$A$1:$A$1000))+1, ""), ROW(21:21))), "")</f>
        <v>12.24</v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3">
        <f t="shared" si="0"/>
        <v>45196</v>
      </c>
      <c r="B36" s="40" cm="1">
        <f t="array" ref="B36">IFERROR(INDEX(Data!$B$1:$B$1000, SMALL(IF(Data!$A$1:$A$1000=A36, ROW(Data!$A$1:$A$1000)-MIN(ROW(Data!$A$1:$A$1000))+1, ""), ROW(22:22))), "")</f>
        <v>0.64417824074074082</v>
      </c>
      <c r="C36" s="28" cm="1">
        <f t="array" ref="C36">IFERROR(INDEX(Data!$C$1:$C$1000, SMALL(IF(Data!$A$1:$A$1000=A36, ROW(Data!$A$1:$A$1000)-MIN(ROW(Data!$A$1:$A$1000))+1, ""), ROW(22:22))), "")</f>
        <v>65</v>
      </c>
      <c r="D36" s="38" cm="1">
        <f t="array" ref="D36">IFERROR(INDEX(Data!$D$1:$D$1000, SMALL(IF(Data!$A$1:$A$1000=A36, ROW(Data!$A$1:$A$1000)-MIN(ROW(Data!$A$1:$A$1000))+1, ""), ROW(22:22))), "")</f>
        <v>12.24</v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3">
        <f t="shared" si="0"/>
        <v>45196</v>
      </c>
      <c r="B37" s="40" cm="1">
        <f t="array" ref="B37">IFERROR(INDEX(Data!$B$1:$B$1000, SMALL(IF(Data!$A$1:$A$1000=A37, ROW(Data!$A$1:$A$1000)-MIN(ROW(Data!$A$1:$A$1000))+1, ""), ROW(23:23))), "")</f>
        <v>0.65006944444444448</v>
      </c>
      <c r="C37" s="28" cm="1">
        <f t="array" ref="C37">IFERROR(INDEX(Data!$C$1:$C$1000, SMALL(IF(Data!$A$1:$A$1000=A37, ROW(Data!$A$1:$A$1000)-MIN(ROW(Data!$A$1:$A$1000))+1, ""), ROW(23:23))), "")</f>
        <v>7</v>
      </c>
      <c r="D37" s="38" cm="1">
        <f t="array" ref="D37">IFERROR(INDEX(Data!$D$1:$D$1000, SMALL(IF(Data!$A$1:$A$1000=A37, ROW(Data!$A$1:$A$1000)-MIN(ROW(Data!$A$1:$A$1000))+1, ""), ROW(23:23))), "")</f>
        <v>12.18</v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3">
        <f t="shared" si="0"/>
        <v>45196</v>
      </c>
      <c r="B38" s="40" cm="1">
        <f t="array" ref="B38">IFERROR(INDEX(Data!$B$1:$B$1000, SMALL(IF(Data!$A$1:$A$1000=A38, ROW(Data!$A$1:$A$1000)-MIN(ROW(Data!$A$1:$A$1000))+1, ""), ROW(24:24))), "")</f>
        <v>0.65006944444444448</v>
      </c>
      <c r="C38" s="28" cm="1">
        <f t="array" ref="C38">IFERROR(INDEX(Data!$C$1:$C$1000, SMALL(IF(Data!$A$1:$A$1000=A38, ROW(Data!$A$1:$A$1000)-MIN(ROW(Data!$A$1:$A$1000))+1, ""), ROW(24:24))), "")</f>
        <v>59</v>
      </c>
      <c r="D38" s="38" cm="1">
        <f t="array" ref="D38">IFERROR(INDEX(Data!$D$1:$D$1000, SMALL(IF(Data!$A$1:$A$1000=A38, ROW(Data!$A$1:$A$1000)-MIN(ROW(Data!$A$1:$A$1000))+1, ""), ROW(24:24))), "")</f>
        <v>12.18</v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3">
        <f t="shared" si="0"/>
        <v>45196</v>
      </c>
      <c r="B39" s="40" cm="1">
        <f t="array" ref="B39">IFERROR(INDEX(Data!$B$1:$B$1000, SMALL(IF(Data!$A$1:$A$1000=A39, ROW(Data!$A$1:$A$1000)-MIN(ROW(Data!$A$1:$A$1000))+1, ""), ROW(25:25))), "")</f>
        <v>0.65006944444444448</v>
      </c>
      <c r="C39" s="28" cm="1">
        <f t="array" ref="C39">IFERROR(INDEX(Data!$C$1:$C$1000, SMALL(IF(Data!$A$1:$A$1000=A39, ROW(Data!$A$1:$A$1000)-MIN(ROW(Data!$A$1:$A$1000))+1, ""), ROW(25:25))), "")</f>
        <v>6</v>
      </c>
      <c r="D39" s="38" cm="1">
        <f t="array" ref="D39">IFERROR(INDEX(Data!$D$1:$D$1000, SMALL(IF(Data!$A$1:$A$1000=A39, ROW(Data!$A$1:$A$1000)-MIN(ROW(Data!$A$1:$A$1000))+1, ""), ROW(25:25))), "")</f>
        <v>12.18</v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3">
        <f t="shared" si="0"/>
        <v>45196</v>
      </c>
      <c r="B40" s="40" cm="1">
        <f t="array" ref="B40">IFERROR(INDEX(Data!$B$1:$B$1000, SMALL(IF(Data!$A$1:$A$1000=A40, ROW(Data!$A$1:$A$1000)-MIN(ROW(Data!$A$1:$A$1000))+1, ""), ROW(26:26))), "")</f>
        <v>0.65006944444444448</v>
      </c>
      <c r="C40" s="28" cm="1">
        <f t="array" ref="C40">IFERROR(INDEX(Data!$C$1:$C$1000, SMALL(IF(Data!$A$1:$A$1000=A40, ROW(Data!$A$1:$A$1000)-MIN(ROW(Data!$A$1:$A$1000))+1, ""), ROW(26:26))), "")</f>
        <v>2</v>
      </c>
      <c r="D40" s="38" cm="1">
        <f t="array" ref="D40">IFERROR(INDEX(Data!$D$1:$D$1000, SMALL(IF(Data!$A$1:$A$1000=A40, ROW(Data!$A$1:$A$1000)-MIN(ROW(Data!$A$1:$A$1000))+1, ""), ROW(26:26))), "")</f>
        <v>12.18</v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3">
        <f t="shared" si="0"/>
        <v>45196</v>
      </c>
      <c r="B41" s="40" cm="1">
        <f t="array" ref="B41">IFERROR(INDEX(Data!$B$1:$B$1000, SMALL(IF(Data!$A$1:$A$1000=A41, ROW(Data!$A$1:$A$1000)-MIN(ROW(Data!$A$1:$A$1000))+1, ""), ROW(27:27))), "")</f>
        <v>0.65006944444444448</v>
      </c>
      <c r="C41" s="28" cm="1">
        <f t="array" ref="C41">IFERROR(INDEX(Data!$C$1:$C$1000, SMALL(IF(Data!$A$1:$A$1000=A41, ROW(Data!$A$1:$A$1000)-MIN(ROW(Data!$A$1:$A$1000))+1, ""), ROW(27:27))), "")</f>
        <v>11</v>
      </c>
      <c r="D41" s="38" cm="1">
        <f t="array" ref="D41">IFERROR(INDEX(Data!$D$1:$D$1000, SMALL(IF(Data!$A$1:$A$1000=A41, ROW(Data!$A$1:$A$1000)-MIN(ROW(Data!$A$1:$A$1000))+1, ""), ROW(27:27))), "")</f>
        <v>12.18</v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3">
        <f t="shared" si="0"/>
        <v>45196</v>
      </c>
      <c r="B42" s="40" cm="1">
        <f t="array" ref="B42">IFERROR(INDEX(Data!$B$1:$B$1000, SMALL(IF(Data!$A$1:$A$1000=A42, ROW(Data!$A$1:$A$1000)-MIN(ROW(Data!$A$1:$A$1000))+1, ""), ROW(28:28))), "")</f>
        <v>0.67111111111111121</v>
      </c>
      <c r="C42" s="28" cm="1">
        <f t="array" ref="C42">IFERROR(INDEX(Data!$C$1:$C$1000, SMALL(IF(Data!$A$1:$A$1000=A42, ROW(Data!$A$1:$A$1000)-MIN(ROW(Data!$A$1:$A$1000))+1, ""), ROW(28:28))), "")</f>
        <v>61</v>
      </c>
      <c r="D42" s="38" cm="1">
        <f t="array" ref="D42">IFERROR(INDEX(Data!$D$1:$D$1000, SMALL(IF(Data!$A$1:$A$1000=A42, ROW(Data!$A$1:$A$1000)-MIN(ROW(Data!$A$1:$A$1000))+1, ""), ROW(28:28))), "")</f>
        <v>12.28</v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3">
        <f t="shared" si="0"/>
        <v>45196</v>
      </c>
      <c r="B43" s="40" cm="1">
        <f t="array" ref="B43">IFERROR(INDEX(Data!$B$1:$B$1000, SMALL(IF(Data!$A$1:$A$1000=A43, ROW(Data!$A$1:$A$1000)-MIN(ROW(Data!$A$1:$A$1000))+1, ""), ROW(29:29))), "")</f>
        <v>0.6921412037037038</v>
      </c>
      <c r="C43" s="28" cm="1">
        <f t="array" ref="C43">IFERROR(INDEX(Data!$C$1:$C$1000, SMALL(IF(Data!$A$1:$A$1000=A43, ROW(Data!$A$1:$A$1000)-MIN(ROW(Data!$A$1:$A$1000))+1, ""), ROW(29:29))), "")</f>
        <v>17</v>
      </c>
      <c r="D43" s="38" cm="1">
        <f t="array" ref="D43">IFERROR(INDEX(Data!$D$1:$D$1000, SMALL(IF(Data!$A$1:$A$1000=A43, ROW(Data!$A$1:$A$1000)-MIN(ROW(Data!$A$1:$A$1000))+1, ""), ROW(29:29))), "")</f>
        <v>12.18</v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3">
        <f t="shared" si="0"/>
        <v>45196</v>
      </c>
      <c r="B44" s="40" cm="1">
        <f t="array" ref="B44">IFERROR(INDEX(Data!$B$1:$B$1000, SMALL(IF(Data!$A$1:$A$1000=A44, ROW(Data!$A$1:$A$1000)-MIN(ROW(Data!$A$1:$A$1000))+1, ""), ROW(30:30))), "")</f>
        <v>0.6921412037037038</v>
      </c>
      <c r="C44" s="28" cm="1">
        <f t="array" ref="C44">IFERROR(INDEX(Data!$C$1:$C$1000, SMALL(IF(Data!$A$1:$A$1000=A44, ROW(Data!$A$1:$A$1000)-MIN(ROW(Data!$A$1:$A$1000))+1, ""), ROW(30:30))), "")</f>
        <v>41</v>
      </c>
      <c r="D44" s="38" cm="1">
        <f t="array" ref="D44">IFERROR(INDEX(Data!$D$1:$D$1000, SMALL(IF(Data!$A$1:$A$1000=A44, ROW(Data!$A$1:$A$1000)-MIN(ROW(Data!$A$1:$A$1000))+1, ""), ROW(30:30))), "")</f>
        <v>12.18</v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3">
        <f t="shared" si="0"/>
        <v>45196</v>
      </c>
      <c r="B45" s="40" t="str" cm="1">
        <f t="array" ref="B45">IFERROR(INDEX(Data!$B$1:$B$1000, SMALL(IF(Data!$A$1:$A$1000=A45, ROW(Data!$A$1:$A$1000)-MIN(ROW(Data!$A$1:$A$1000))+1, ""), ROW(31:31))), "")</f>
        <v/>
      </c>
      <c r="C45" s="28" t="str" cm="1">
        <f t="array" ref="C45">IFERROR(INDEX(Data!$C$1:$C$1000, SMALL(IF(Data!$A$1:$A$1000=A45, ROW(Data!$A$1:$A$1000)-MIN(ROW(Data!$A$1:$A$1000))+1, ""), ROW(31:31))), "")</f>
        <v/>
      </c>
      <c r="D45" s="38" t="str" cm="1">
        <f t="array" ref="D45">IFERROR(INDEX(Data!$D$1:$D$1000, SMALL(IF(Data!$A$1:$A$1000=A45, ROW(Data!$A$1:$A$1000)-MIN(ROW(Data!$A$1:$A$1000))+1, ""), ROW(31:31))), "")</f>
        <v/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3">
        <f t="shared" si="0"/>
        <v>45196</v>
      </c>
      <c r="B46" s="40" t="str" cm="1">
        <f t="array" ref="B46">IFERROR(INDEX(Data!$B$1:$B$1000, SMALL(IF(Data!$A$1:$A$1000=A46, ROW(Data!$A$1:$A$1000)-MIN(ROW(Data!$A$1:$A$1000))+1, ""), ROW(32:32))), "")</f>
        <v/>
      </c>
      <c r="C46" s="28" t="str" cm="1">
        <f t="array" ref="C46">IFERROR(INDEX(Data!$C$1:$C$1000, SMALL(IF(Data!$A$1:$A$1000=A46, ROW(Data!$A$1:$A$1000)-MIN(ROW(Data!$A$1:$A$1000))+1, ""), ROW(32:32))), "")</f>
        <v/>
      </c>
      <c r="D46" s="38" t="str" cm="1">
        <f t="array" ref="D46">IFERROR(INDEX(Data!$D$1:$D$1000, SMALL(IF(Data!$A$1:$A$1000=A46, ROW(Data!$A$1:$A$1000)-MIN(ROW(Data!$A$1:$A$1000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3">
        <f t="shared" si="0"/>
        <v>45196</v>
      </c>
      <c r="B47" s="40" t="str" cm="1">
        <f t="array" ref="B47">IFERROR(INDEX(Data!$B$1:$B$1000, SMALL(IF(Data!$A$1:$A$1000=A47, ROW(Data!$A$1:$A$1000)-MIN(ROW(Data!$A$1:$A$1000))+1, ""), ROW(33:33))), "")</f>
        <v/>
      </c>
      <c r="C47" s="28" t="str" cm="1">
        <f t="array" ref="C47">IFERROR(INDEX(Data!$C$1:$C$1000, SMALL(IF(Data!$A$1:$A$1000=A47, ROW(Data!$A$1:$A$1000)-MIN(ROW(Data!$A$1:$A$1000))+1, ""), ROW(33:33))), "")</f>
        <v/>
      </c>
      <c r="D47" s="38" t="str" cm="1">
        <f t="array" ref="D47">IFERROR(INDEX(Data!$D$1:$D$1000, SMALL(IF(Data!$A$1:$A$1000=A47, ROW(Data!$A$1:$A$1000)-MIN(ROW(Data!$A$1:$A$1000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3">
        <f t="shared" si="0"/>
        <v>45196</v>
      </c>
      <c r="B48" s="40" t="str" cm="1">
        <f t="array" ref="B48">IFERROR(INDEX(Data!$B$1:$B$1000, SMALL(IF(Data!$A$1:$A$1000=A48, ROW(Data!$A$1:$A$1000)-MIN(ROW(Data!$A$1:$A$1000))+1, ""), ROW(34:34))), "")</f>
        <v/>
      </c>
      <c r="C48" s="28" t="str" cm="1">
        <f t="array" ref="C48">IFERROR(INDEX(Data!$C$1:$C$1000, SMALL(IF(Data!$A$1:$A$1000=A48, ROW(Data!$A$1:$A$1000)-MIN(ROW(Data!$A$1:$A$1000))+1, ""), ROW(34:34))), "")</f>
        <v/>
      </c>
      <c r="D48" s="38" t="str" cm="1">
        <f t="array" ref="D48">IFERROR(INDEX(Data!$D$1:$D$1000, SMALL(IF(Data!$A$1:$A$1000=A48, ROW(Data!$A$1:$A$1000)-MIN(ROW(Data!$A$1:$A$1000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3">
        <f t="shared" si="0"/>
        <v>45196</v>
      </c>
      <c r="B49" s="40" t="str" cm="1">
        <f t="array" ref="B49">IFERROR(INDEX(Data!$B$1:$B$1000, SMALL(IF(Data!$A$1:$A$1000=A49, ROW(Data!$A$1:$A$1000)-MIN(ROW(Data!$A$1:$A$1000))+1, ""), ROW(35:35))), "")</f>
        <v/>
      </c>
      <c r="C49" s="28" t="str" cm="1">
        <f t="array" ref="C49">IFERROR(INDEX(Data!$C$1:$C$1000, SMALL(IF(Data!$A$1:$A$1000=A49, ROW(Data!$A$1:$A$1000)-MIN(ROW(Data!$A$1:$A$1000))+1, ""), ROW(35:35))), "")</f>
        <v/>
      </c>
      <c r="D49" s="38" t="str" cm="1">
        <f t="array" ref="D49">IFERROR(INDEX(Data!$D$1:$D$1000, SMALL(IF(Data!$A$1:$A$1000=A49, ROW(Data!$A$1:$A$1000)-MIN(ROW(Data!$A$1:$A$1000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3">
        <f t="shared" si="0"/>
        <v>45196</v>
      </c>
      <c r="B50" s="40" t="str" cm="1">
        <f t="array" ref="B50">IFERROR(INDEX(Data!$B$1:$B$1000, SMALL(IF(Data!$A$1:$A$1000=A50, ROW(Data!$A$1:$A$1000)-MIN(ROW(Data!$A$1:$A$1000))+1, ""), ROW(36:36))), "")</f>
        <v/>
      </c>
      <c r="C50" s="28" t="str" cm="1">
        <f t="array" ref="C50">IFERROR(INDEX(Data!$C$1:$C$1000, SMALL(IF(Data!$A$1:$A$1000=A50, ROW(Data!$A$1:$A$1000)-MIN(ROW(Data!$A$1:$A$1000))+1, ""), ROW(36:36))), "")</f>
        <v/>
      </c>
      <c r="D50" s="38" t="str" cm="1">
        <f t="array" ref="D50">IFERROR(INDEX(Data!$D$1:$D$1000, SMALL(IF(Data!$A$1:$A$1000=A50, ROW(Data!$A$1:$A$1000)-MIN(ROW(Data!$A$1:$A$1000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3">
        <f t="shared" si="0"/>
        <v>45196</v>
      </c>
      <c r="B51" s="40" t="str" cm="1">
        <f t="array" ref="B51">IFERROR(INDEX(Data!$B$1:$B$1000, SMALL(IF(Data!$A$1:$A$1000=A51, ROW(Data!$A$1:$A$1000)-MIN(ROW(Data!$A$1:$A$1000))+1, ""), ROW(37:37))), "")</f>
        <v/>
      </c>
      <c r="C51" s="28" t="str" cm="1">
        <f t="array" ref="C51">IFERROR(INDEX(Data!$C$1:$C$1000, SMALL(IF(Data!$A$1:$A$1000=A51, ROW(Data!$A$1:$A$1000)-MIN(ROW(Data!$A$1:$A$1000))+1, ""), ROW(37:37))), "")</f>
        <v/>
      </c>
      <c r="D51" s="38" t="str" cm="1">
        <f t="array" ref="D51">IFERROR(INDEX(Data!$D$1:$D$1000, SMALL(IF(Data!$A$1:$A$1000=A51, ROW(Data!$A$1:$A$1000)-MIN(ROW(Data!$A$1:$A$1000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3">
        <f t="shared" si="0"/>
        <v>45196</v>
      </c>
      <c r="B52" s="40" t="str" cm="1">
        <f t="array" ref="B52">IFERROR(INDEX(Data!$B$1:$B$1000, SMALL(IF(Data!$A$1:$A$1000=A52, ROW(Data!$A$1:$A$1000)-MIN(ROW(Data!$A$1:$A$1000))+1, ""), ROW(38:38))), "")</f>
        <v/>
      </c>
      <c r="C52" s="28" t="str" cm="1">
        <f t="array" ref="C52">IFERROR(INDEX(Data!$C$1:$C$1000, SMALL(IF(Data!$A$1:$A$1000=A52, ROW(Data!$A$1:$A$1000)-MIN(ROW(Data!$A$1:$A$1000))+1, ""), ROW(38:38))), "")</f>
        <v/>
      </c>
      <c r="D52" s="38" t="str" cm="1">
        <f t="array" ref="D52">IFERROR(INDEX(Data!$D$1:$D$1000, SMALL(IF(Data!$A$1:$A$1000=A52, ROW(Data!$A$1:$A$1000)-MIN(ROW(Data!$A$1:$A$1000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3">
        <f t="shared" si="0"/>
        <v>45196</v>
      </c>
      <c r="B53" s="40" t="str" cm="1">
        <f t="array" ref="B53">IFERROR(INDEX(Data!$B$1:$B$1000, SMALL(IF(Data!$A$1:$A$1000=A53, ROW(Data!$A$1:$A$1000)-MIN(ROW(Data!$A$1:$A$1000))+1, ""), ROW(39:39))), "")</f>
        <v/>
      </c>
      <c r="C53" s="28" t="str" cm="1">
        <f t="array" ref="C53">IFERROR(INDEX(Data!$C$1:$C$1000, SMALL(IF(Data!$A$1:$A$1000=A53, ROW(Data!$A$1:$A$1000)-MIN(ROW(Data!$A$1:$A$1000))+1, ""), ROW(39:39))), "")</f>
        <v/>
      </c>
      <c r="D53" s="38" t="str" cm="1">
        <f t="array" ref="D53">IFERROR(INDEX(Data!$D$1:$D$1000, SMALL(IF(Data!$A$1:$A$1000=A53, ROW(Data!$A$1:$A$1000)-MIN(ROW(Data!$A$1:$A$1000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3">
        <f t="shared" si="0"/>
        <v>45196</v>
      </c>
      <c r="B54" s="40" t="str" cm="1">
        <f t="array" ref="B54">IFERROR(INDEX(Data!$B$1:$B$1000, SMALL(IF(Data!$A$1:$A$1000=A54, ROW(Data!$A$1:$A$1000)-MIN(ROW(Data!$A$1:$A$1000))+1, ""), ROW(40:40))), "")</f>
        <v/>
      </c>
      <c r="C54" s="28" t="str" cm="1">
        <f t="array" ref="C54">IFERROR(INDEX(Data!$C$1:$C$1000, SMALL(IF(Data!$A$1:$A$1000=A54, ROW(Data!$A$1:$A$1000)-MIN(ROW(Data!$A$1:$A$1000))+1, ""), ROW(40:40))), "")</f>
        <v/>
      </c>
      <c r="D54" s="38" t="str" cm="1">
        <f t="array" ref="D54">IFERROR(INDEX(Data!$D$1:$D$1000, SMALL(IF(Data!$A$1:$A$1000=A54, ROW(Data!$A$1:$A$1000)-MIN(ROW(Data!$A$1:$A$1000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3">
        <f t="shared" si="0"/>
        <v>45196</v>
      </c>
      <c r="B55" s="40" t="str" cm="1">
        <f t="array" ref="B55">IFERROR(INDEX(Data!$B$1:$B$1000, SMALL(IF(Data!$A$1:$A$1000=A55, ROW(Data!$A$1:$A$1000)-MIN(ROW(Data!$A$1:$A$1000))+1, ""), ROW(41:41))), "")</f>
        <v/>
      </c>
      <c r="C55" s="28" t="str" cm="1">
        <f t="array" ref="C55">IFERROR(INDEX(Data!$C$1:$C$1000, SMALL(IF(Data!$A$1:$A$1000=A55, ROW(Data!$A$1:$A$1000)-MIN(ROW(Data!$A$1:$A$1000))+1, ""), ROW(41:41))), "")</f>
        <v/>
      </c>
      <c r="D55" s="38" t="str" cm="1">
        <f t="array" ref="D55">IFERROR(INDEX(Data!$D$1:$D$1000, SMALL(IF(Data!$A$1:$A$1000=A55, ROW(Data!$A$1:$A$1000)-MIN(ROW(Data!$A$1:$A$1000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3">
        <f t="shared" si="0"/>
        <v>45196</v>
      </c>
      <c r="B56" s="40" t="str" cm="1">
        <f t="array" ref="B56">IFERROR(INDEX(Data!$B$1:$B$1000, SMALL(IF(Data!$A$1:$A$1000=A56, ROW(Data!$A$1:$A$1000)-MIN(ROW(Data!$A$1:$A$1000))+1, ""), ROW(42:42))), "")</f>
        <v/>
      </c>
      <c r="C56" s="28" t="str" cm="1">
        <f t="array" ref="C56">IFERROR(INDEX(Data!$C$1:$C$1000, SMALL(IF(Data!$A$1:$A$1000=A56, ROW(Data!$A$1:$A$1000)-MIN(ROW(Data!$A$1:$A$1000))+1, ""), ROW(42:42))), "")</f>
        <v/>
      </c>
      <c r="D56" s="38" t="str" cm="1">
        <f t="array" ref="D56">IFERROR(INDEX(Data!$D$1:$D$1000, SMALL(IF(Data!$A$1:$A$1000=A56, ROW(Data!$A$1:$A$1000)-MIN(ROW(Data!$A$1:$A$1000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3">
        <f t="shared" si="0"/>
        <v>45196</v>
      </c>
      <c r="B57" s="40" t="str" cm="1">
        <f t="array" ref="B57">IFERROR(INDEX(Data!$B$1:$B$1000, SMALL(IF(Data!$A$1:$A$1000=A57, ROW(Data!$A$1:$A$1000)-MIN(ROW(Data!$A$1:$A$1000))+1, ""), ROW(43:43))), "")</f>
        <v/>
      </c>
      <c r="C57" s="28" t="str" cm="1">
        <f t="array" ref="C57">IFERROR(INDEX(Data!$C$1:$C$1000, SMALL(IF(Data!$A$1:$A$1000=A57, ROW(Data!$A$1:$A$1000)-MIN(ROW(Data!$A$1:$A$1000))+1, ""), ROW(43:43))), "")</f>
        <v/>
      </c>
      <c r="D57" s="38" t="str" cm="1">
        <f t="array" ref="D57">IFERROR(INDEX(Data!$D$1:$D$1000, SMALL(IF(Data!$A$1:$A$1000=A57, ROW(Data!$A$1:$A$1000)-MIN(ROW(Data!$A$1:$A$1000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3">
        <f t="shared" si="0"/>
        <v>45196</v>
      </c>
      <c r="B58" s="40" t="str" cm="1">
        <f t="array" ref="B58">IFERROR(INDEX(Data!$B$1:$B$1000, SMALL(IF(Data!$A$1:$A$1000=A58, ROW(Data!$A$1:$A$1000)-MIN(ROW(Data!$A$1:$A$1000))+1, ""), ROW(44:44))), "")</f>
        <v/>
      </c>
      <c r="C58" s="28" t="str" cm="1">
        <f t="array" ref="C58">IFERROR(INDEX(Data!$C$1:$C$1000, SMALL(IF(Data!$A$1:$A$1000=A58, ROW(Data!$A$1:$A$1000)-MIN(ROW(Data!$A$1:$A$1000))+1, ""), ROW(44:44))), "")</f>
        <v/>
      </c>
      <c r="D58" s="38" t="str" cm="1">
        <f t="array" ref="D58">IFERROR(INDEX(Data!$D$1:$D$1000, SMALL(IF(Data!$A$1:$A$1000=A58, ROW(Data!$A$1:$A$1000)-MIN(ROW(Data!$A$1:$A$1000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3">
        <f t="shared" si="0"/>
        <v>45196</v>
      </c>
      <c r="B59" s="40" t="str" cm="1">
        <f t="array" ref="B59">IFERROR(INDEX(Data!$B$1:$B$1000, SMALL(IF(Data!$A$1:$A$1000=A59, ROW(Data!$A$1:$A$1000)-MIN(ROW(Data!$A$1:$A$1000))+1, ""), ROW(45:45))), "")</f>
        <v/>
      </c>
      <c r="C59" s="28" t="str" cm="1">
        <f t="array" ref="C59">IFERROR(INDEX(Data!$C$1:$C$1000, SMALL(IF(Data!$A$1:$A$1000=A59, ROW(Data!$A$1:$A$1000)-MIN(ROW(Data!$A$1:$A$1000))+1, ""), ROW(45:45))), "")</f>
        <v/>
      </c>
      <c r="D59" s="38" t="str" cm="1">
        <f t="array" ref="D59">IFERROR(INDEX(Data!$D$1:$D$1000, SMALL(IF(Data!$A$1:$A$1000=A59, ROW(Data!$A$1:$A$1000)-MIN(ROW(Data!$A$1:$A$1000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3">
        <f t="shared" si="0"/>
        <v>45196</v>
      </c>
      <c r="B60" s="40" t="str" cm="1">
        <f t="array" ref="B60">IFERROR(INDEX(Data!$B$1:$B$1000, SMALL(IF(Data!$A$1:$A$1000=A60, ROW(Data!$A$1:$A$1000)-MIN(ROW(Data!$A$1:$A$1000))+1, ""), ROW(46:46))), "")</f>
        <v/>
      </c>
      <c r="C60" s="28" t="str" cm="1">
        <f t="array" ref="C60">IFERROR(INDEX(Data!$C$1:$C$1000, SMALL(IF(Data!$A$1:$A$1000=A60, ROW(Data!$A$1:$A$1000)-MIN(ROW(Data!$A$1:$A$1000))+1, ""), ROW(46:46))), "")</f>
        <v/>
      </c>
      <c r="D60" s="38" t="str" cm="1">
        <f t="array" ref="D60">IFERROR(INDEX(Data!$D$1:$D$1000, SMALL(IF(Data!$A$1:$A$1000=A60, ROW(Data!$A$1:$A$1000)-MIN(ROW(Data!$A$1:$A$1000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3">
        <f t="shared" si="0"/>
        <v>45196</v>
      </c>
      <c r="B61" s="40" t="str" cm="1">
        <f t="array" ref="B61">IFERROR(INDEX(Data!$B$1:$B$1000, SMALL(IF(Data!$A$1:$A$1000=A61, ROW(Data!$A$1:$A$1000)-MIN(ROW(Data!$A$1:$A$1000))+1, ""), ROW(47:47))), "")</f>
        <v/>
      </c>
      <c r="C61" s="28" t="str" cm="1">
        <f t="array" ref="C61">IFERROR(INDEX(Data!$C$1:$C$1000, SMALL(IF(Data!$A$1:$A$1000=A61, ROW(Data!$A$1:$A$1000)-MIN(ROW(Data!$A$1:$A$1000))+1, ""), ROW(47:47))), "")</f>
        <v/>
      </c>
      <c r="D61" s="38" t="str" cm="1">
        <f t="array" ref="D61">IFERROR(INDEX(Data!$D$1:$D$1000, SMALL(IF(Data!$A$1:$A$1000=A61, ROW(Data!$A$1:$A$1000)-MIN(ROW(Data!$A$1:$A$1000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3">
        <f t="shared" si="0"/>
        <v>45196</v>
      </c>
      <c r="B62" s="40" t="str" cm="1">
        <f t="array" ref="B62">IFERROR(INDEX(Data!$B$1:$B$1000, SMALL(IF(Data!$A$1:$A$1000=A62, ROW(Data!$A$1:$A$1000)-MIN(ROW(Data!$A$1:$A$1000))+1, ""), ROW(48:48))), "")</f>
        <v/>
      </c>
      <c r="C62" s="28" t="str" cm="1">
        <f t="array" ref="C62">IFERROR(INDEX(Data!$C$1:$C$1000, SMALL(IF(Data!$A$1:$A$1000=A62, ROW(Data!$A$1:$A$1000)-MIN(ROW(Data!$A$1:$A$1000))+1, ""), ROW(48:48))), "")</f>
        <v/>
      </c>
      <c r="D62" s="38" t="str" cm="1">
        <f t="array" ref="D62">IFERROR(INDEX(Data!$D$1:$D$1000, SMALL(IF(Data!$A$1:$A$1000=A62, ROW(Data!$A$1:$A$1000)-MIN(ROW(Data!$A$1:$A$1000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3">
        <f t="shared" si="0"/>
        <v>45196</v>
      </c>
      <c r="B63" s="40" t="str" cm="1">
        <f t="array" ref="B63">IFERROR(INDEX(Data!$B$1:$B$1000, SMALL(IF(Data!$A$1:$A$1000=A63, ROW(Data!$A$1:$A$1000)-MIN(ROW(Data!$A$1:$A$1000))+1, ""), ROW(49:49))), "")</f>
        <v/>
      </c>
      <c r="C63" s="28" t="str" cm="1">
        <f t="array" ref="C63">IFERROR(INDEX(Data!$C$1:$C$1000, SMALL(IF(Data!$A$1:$A$1000=A63, ROW(Data!$A$1:$A$1000)-MIN(ROW(Data!$A$1:$A$1000))+1, ""), ROW(49:49))), "")</f>
        <v/>
      </c>
      <c r="D63" s="38" t="str" cm="1">
        <f t="array" ref="D63">IFERROR(INDEX(Data!$D$1:$D$1000, SMALL(IF(Data!$A$1:$A$1000=A63, ROW(Data!$A$1:$A$1000)-MIN(ROW(Data!$A$1:$A$1000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3">
        <f t="shared" si="0"/>
        <v>45196</v>
      </c>
      <c r="B64" s="40" t="str" cm="1">
        <f t="array" ref="B64">IFERROR(INDEX(Data!$B$1:$B$1000, SMALL(IF(Data!$A$1:$A$1000=A64, ROW(Data!$A$1:$A$1000)-MIN(ROW(Data!$A$1:$A$1000))+1, ""), ROW(50:50))), "")</f>
        <v/>
      </c>
      <c r="C64" s="28" t="str" cm="1">
        <f t="array" ref="C64">IFERROR(INDEX(Data!$C$1:$C$1000, SMALL(IF(Data!$A$1:$A$1000=A64, ROW(Data!$A$1:$A$1000)-MIN(ROW(Data!$A$1:$A$1000))+1, ""), ROW(50:50))), "")</f>
        <v/>
      </c>
      <c r="D64" s="38" t="str" cm="1">
        <f t="array" ref="D64">IFERROR(INDEX(Data!$D$1:$D$1000, SMALL(IF(Data!$A$1:$A$1000=A64, ROW(Data!$A$1:$A$1000)-MIN(ROW(Data!$A$1:$A$1000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3">
        <f t="shared" si="0"/>
        <v>45196</v>
      </c>
      <c r="B65" s="40" t="str" cm="1">
        <f t="array" ref="B65">IFERROR(INDEX(Data!$B$1:$B$1000, SMALL(IF(Data!$A$1:$A$1000=A65, ROW(Data!$A$1:$A$1000)-MIN(ROW(Data!$A$1:$A$1000))+1, ""), ROW(51:51))), "")</f>
        <v/>
      </c>
      <c r="C65" s="28" t="str" cm="1">
        <f t="array" ref="C65">IFERROR(INDEX(Data!$C$1:$C$1000, SMALL(IF(Data!$A$1:$A$1000=A65, ROW(Data!$A$1:$A$1000)-MIN(ROW(Data!$A$1:$A$1000))+1, ""), ROW(51:51))), "")</f>
        <v/>
      </c>
      <c r="D65" s="38" t="str" cm="1">
        <f t="array" ref="D65">IFERROR(INDEX(Data!$D$1:$D$1000, SMALL(IF(Data!$A$1:$A$1000=A65, ROW(Data!$A$1:$A$1000)-MIN(ROW(Data!$A$1:$A$1000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3">
        <f t="shared" si="0"/>
        <v>45196</v>
      </c>
      <c r="B66" s="40" t="str" cm="1">
        <f t="array" ref="B66">IFERROR(INDEX(Data!$B$1:$B$1000, SMALL(IF(Data!$A$1:$A$1000=A66, ROW(Data!$A$1:$A$1000)-MIN(ROW(Data!$A$1:$A$1000))+1, ""), ROW(52:52))), "")</f>
        <v/>
      </c>
      <c r="C66" s="28" t="str" cm="1">
        <f t="array" ref="C66">IFERROR(INDEX(Data!$C$1:$C$1000, SMALL(IF(Data!$A$1:$A$1000=A66, ROW(Data!$A$1:$A$1000)-MIN(ROW(Data!$A$1:$A$1000))+1, ""), ROW(52:52))), "")</f>
        <v/>
      </c>
      <c r="D66" s="38" t="str" cm="1">
        <f t="array" ref="D66">IFERROR(INDEX(Data!$D$1:$D$1000, SMALL(IF(Data!$A$1:$A$1000=A66, ROW(Data!$A$1:$A$1000)-MIN(ROW(Data!$A$1:$A$1000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3">
        <f t="shared" si="0"/>
        <v>45196</v>
      </c>
      <c r="B67" s="40" t="str" cm="1">
        <f t="array" ref="B67">IFERROR(INDEX(Data!$B$1:$B$1000, SMALL(IF(Data!$A$1:$A$1000=A67, ROW(Data!$A$1:$A$1000)-MIN(ROW(Data!$A$1:$A$1000))+1, ""), ROW(53:53))), "")</f>
        <v/>
      </c>
      <c r="C67" s="28" t="str" cm="1">
        <f t="array" ref="C67">IFERROR(INDEX(Data!$C$1:$C$1000, SMALL(IF(Data!$A$1:$A$1000=A67, ROW(Data!$A$1:$A$1000)-MIN(ROW(Data!$A$1:$A$1000))+1, ""), ROW(53:53))), "")</f>
        <v/>
      </c>
      <c r="D67" s="38" t="str" cm="1">
        <f t="array" ref="D67">IFERROR(INDEX(Data!$D$1:$D$1000, SMALL(IF(Data!$A$1:$A$1000=A67, ROW(Data!$A$1:$A$1000)-MIN(ROW(Data!$A$1:$A$1000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3">
        <f t="shared" si="0"/>
        <v>45196</v>
      </c>
      <c r="B68" s="40" t="str" cm="1">
        <f t="array" ref="B68">IFERROR(INDEX(Data!$B$1:$B$1000, SMALL(IF(Data!$A$1:$A$1000=A68, ROW(Data!$A$1:$A$1000)-MIN(ROW(Data!$A$1:$A$1000))+1, ""), ROW(54:54))), "")</f>
        <v/>
      </c>
      <c r="C68" s="28" t="str" cm="1">
        <f t="array" ref="C68">IFERROR(INDEX(Data!$C$1:$C$1000, SMALL(IF(Data!$A$1:$A$1000=A68, ROW(Data!$A$1:$A$1000)-MIN(ROW(Data!$A$1:$A$1000))+1, ""), ROW(54:54))), "")</f>
        <v/>
      </c>
      <c r="D68" s="38" t="str" cm="1">
        <f t="array" ref="D68">IFERROR(INDEX(Data!$D$1:$D$1000, SMALL(IF(Data!$A$1:$A$1000=A68, ROW(Data!$A$1:$A$1000)-MIN(ROW(Data!$A$1:$A$1000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3">
        <f t="shared" si="0"/>
        <v>45196</v>
      </c>
      <c r="B69" s="40" t="str" cm="1">
        <f t="array" ref="B69">IFERROR(INDEX(Data!$B$1:$B$1000, SMALL(IF(Data!$A$1:$A$1000=A69, ROW(Data!$A$1:$A$1000)-MIN(ROW(Data!$A$1:$A$1000))+1, ""), ROW(55:55))), "")</f>
        <v/>
      </c>
      <c r="C69" s="28" t="str" cm="1">
        <f t="array" ref="C69">IFERROR(INDEX(Data!$C$1:$C$1000, SMALL(IF(Data!$A$1:$A$1000=A69, ROW(Data!$A$1:$A$1000)-MIN(ROW(Data!$A$1:$A$1000))+1, ""), ROW(55:55))), "")</f>
        <v/>
      </c>
      <c r="D69" s="38" t="str" cm="1">
        <f t="array" ref="D69">IFERROR(INDEX(Data!$D$1:$D$1000, SMALL(IF(Data!$A$1:$A$1000=A69, ROW(Data!$A$1:$A$1000)-MIN(ROW(Data!$A$1:$A$1000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3">
        <f t="shared" si="0"/>
        <v>45196</v>
      </c>
      <c r="B70" s="40" t="str" cm="1">
        <f t="array" ref="B70">IFERROR(INDEX(Data!$B$1:$B$1000, SMALL(IF(Data!$A$1:$A$1000=A70, ROW(Data!$A$1:$A$1000)-MIN(ROW(Data!$A$1:$A$1000))+1, ""), ROW(56:56))), "")</f>
        <v/>
      </c>
      <c r="C70" s="28" t="str" cm="1">
        <f t="array" ref="C70">IFERROR(INDEX(Data!$C$1:$C$1000, SMALL(IF(Data!$A$1:$A$1000=A70, ROW(Data!$A$1:$A$1000)-MIN(ROW(Data!$A$1:$A$1000))+1, ""), ROW(56:56))), "")</f>
        <v/>
      </c>
      <c r="D70" s="38" t="str" cm="1">
        <f t="array" ref="D70">IFERROR(INDEX(Data!$D$1:$D$1000, SMALL(IF(Data!$A$1:$A$1000=A70, ROW(Data!$A$1:$A$1000)-MIN(ROW(Data!$A$1:$A$1000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3">
        <f t="shared" si="0"/>
        <v>45196</v>
      </c>
      <c r="B71" s="40" t="str" cm="1">
        <f t="array" ref="B71">IFERROR(INDEX(Data!$B$1:$B$1000, SMALL(IF(Data!$A$1:$A$1000=A71, ROW(Data!$A$1:$A$1000)-MIN(ROW(Data!$A$1:$A$1000))+1, ""), ROW(57:57))), "")</f>
        <v/>
      </c>
      <c r="C71" s="28" t="str" cm="1">
        <f t="array" ref="C71">IFERROR(INDEX(Data!$C$1:$C$1000, SMALL(IF(Data!$A$1:$A$1000=A71, ROW(Data!$A$1:$A$1000)-MIN(ROW(Data!$A$1:$A$1000))+1, ""), ROW(57:57))), "")</f>
        <v/>
      </c>
      <c r="D71" s="38" t="str" cm="1">
        <f t="array" ref="D71">IFERROR(INDEX(Data!$D$1:$D$1000, SMALL(IF(Data!$A$1:$A$1000=A71, ROW(Data!$A$1:$A$1000)-MIN(ROW(Data!$A$1:$A$1000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3">
        <f t="shared" si="0"/>
        <v>45196</v>
      </c>
      <c r="B72" s="40" t="str" cm="1">
        <f t="array" ref="B72">IFERROR(INDEX(Data!$B$1:$B$1000, SMALL(IF(Data!$A$1:$A$1000=A72, ROW(Data!$A$1:$A$1000)-MIN(ROW(Data!$A$1:$A$1000))+1, ""), ROW(58:58))), "")</f>
        <v/>
      </c>
      <c r="C72" s="28" t="str" cm="1">
        <f t="array" ref="C72">IFERROR(INDEX(Data!$C$1:$C$1000, SMALL(IF(Data!$A$1:$A$1000=A72, ROW(Data!$A$1:$A$1000)-MIN(ROW(Data!$A$1:$A$1000))+1, ""), ROW(58:58))), "")</f>
        <v/>
      </c>
      <c r="D72" s="38" t="str" cm="1">
        <f t="array" ref="D72">IFERROR(INDEX(Data!$D$1:$D$1000, SMALL(IF(Data!$A$1:$A$1000=A72, ROW(Data!$A$1:$A$1000)-MIN(ROW(Data!$A$1:$A$1000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3">
        <f t="shared" si="0"/>
        <v>45196</v>
      </c>
      <c r="B73" s="40" t="str" cm="1">
        <f t="array" ref="B73">IFERROR(INDEX(Data!$B$1:$B$1000, SMALL(IF(Data!$A$1:$A$1000=A73, ROW(Data!$A$1:$A$1000)-MIN(ROW(Data!$A$1:$A$1000))+1, ""), ROW(59:59))), "")</f>
        <v/>
      </c>
      <c r="C73" s="28" t="str" cm="1">
        <f t="array" ref="C73">IFERROR(INDEX(Data!$C$1:$C$1000, SMALL(IF(Data!$A$1:$A$1000=A73, ROW(Data!$A$1:$A$1000)-MIN(ROW(Data!$A$1:$A$1000))+1, ""), ROW(59:59))), "")</f>
        <v/>
      </c>
      <c r="D73" s="38" t="str" cm="1">
        <f t="array" ref="D73">IFERROR(INDEX(Data!$D$1:$D$1000, SMALL(IF(Data!$A$1:$A$1000=A73, ROW(Data!$A$1:$A$1000)-MIN(ROW(Data!$A$1:$A$1000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3">
        <f t="shared" si="0"/>
        <v>45196</v>
      </c>
      <c r="B74" s="40" t="str" cm="1">
        <f t="array" ref="B74">IFERROR(INDEX(Data!$B$1:$B$1000, SMALL(IF(Data!$A$1:$A$1000=A74, ROW(Data!$A$1:$A$1000)-MIN(ROW(Data!$A$1:$A$1000))+1, ""), ROW(60:60))), "")</f>
        <v/>
      </c>
      <c r="C74" s="28" t="str" cm="1">
        <f t="array" ref="C74">IFERROR(INDEX(Data!$C$1:$C$1000, SMALL(IF(Data!$A$1:$A$1000=A74, ROW(Data!$A$1:$A$1000)-MIN(ROW(Data!$A$1:$A$1000))+1, ""), ROW(60:60))), "")</f>
        <v/>
      </c>
      <c r="D74" s="38" t="str" cm="1">
        <f t="array" ref="D74">IFERROR(INDEX(Data!$D$1:$D$1000, SMALL(IF(Data!$A$1:$A$1000=A74, ROW(Data!$A$1:$A$1000)-MIN(ROW(Data!$A$1:$A$1000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3">
        <f t="shared" si="0"/>
        <v>45196</v>
      </c>
      <c r="B75" s="40" t="str" cm="1">
        <f t="array" ref="B75">IFERROR(INDEX(Data!$B$1:$B$1000, SMALL(IF(Data!$A$1:$A$1000=A75, ROW(Data!$A$1:$A$1000)-MIN(ROW(Data!$A$1:$A$1000))+1, ""), ROW(61:61))), "")</f>
        <v/>
      </c>
      <c r="C75" s="28" t="str" cm="1">
        <f t="array" ref="C75">IFERROR(INDEX(Data!$C$1:$C$1000, SMALL(IF(Data!$A$1:$A$1000=A75, ROW(Data!$A$1:$A$1000)-MIN(ROW(Data!$A$1:$A$1000))+1, ""), ROW(61:61))), "")</f>
        <v/>
      </c>
      <c r="D75" s="38" t="str" cm="1">
        <f t="array" ref="D75">IFERROR(INDEX(Data!$D$1:$D$1000, SMALL(IF(Data!$A$1:$A$1000=A75, ROW(Data!$A$1:$A$1000)-MIN(ROW(Data!$A$1:$A$1000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3">
        <f t="shared" si="0"/>
        <v>45196</v>
      </c>
      <c r="B76" s="40" t="str" cm="1">
        <f t="array" ref="B76">IFERROR(INDEX(Data!$B$1:$B$1000, SMALL(IF(Data!$A$1:$A$1000=A76, ROW(Data!$A$1:$A$1000)-MIN(ROW(Data!$A$1:$A$1000))+1, ""), ROW(62:62))), "")</f>
        <v/>
      </c>
      <c r="C76" s="28" t="str" cm="1">
        <f t="array" ref="C76">IFERROR(INDEX(Data!$C$1:$C$1000, SMALL(IF(Data!$A$1:$A$1000=A76, ROW(Data!$A$1:$A$1000)-MIN(ROW(Data!$A$1:$A$1000))+1, ""), ROW(62:62))), "")</f>
        <v/>
      </c>
      <c r="D76" s="38" t="str" cm="1">
        <f t="array" ref="D76">IFERROR(INDEX(Data!$D$1:$D$1000, SMALL(IF(Data!$A$1:$A$1000=A76, ROW(Data!$A$1:$A$1000)-MIN(ROW(Data!$A$1:$A$1000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3">
        <f t="shared" si="0"/>
        <v>45196</v>
      </c>
      <c r="B77" s="40" t="str" cm="1">
        <f t="array" ref="B77">IFERROR(INDEX(Data!$B$1:$B$1000, SMALL(IF(Data!$A$1:$A$1000=A77, ROW(Data!$A$1:$A$1000)-MIN(ROW(Data!$A$1:$A$1000))+1, ""), ROW(63:63))), "")</f>
        <v/>
      </c>
      <c r="C77" s="28" t="str" cm="1">
        <f t="array" ref="C77">IFERROR(INDEX(Data!$C$1:$C$1000, SMALL(IF(Data!$A$1:$A$1000=A77, ROW(Data!$A$1:$A$1000)-MIN(ROW(Data!$A$1:$A$1000))+1, ""), ROW(63:63))), "")</f>
        <v/>
      </c>
      <c r="D77" s="38" t="str" cm="1">
        <f t="array" ref="D77">IFERROR(INDEX(Data!$D$1:$D$1000, SMALL(IF(Data!$A$1:$A$1000=A77, ROW(Data!$A$1:$A$1000)-MIN(ROW(Data!$A$1:$A$1000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3">
        <f t="shared" si="0"/>
        <v>45196</v>
      </c>
      <c r="B78" s="40" t="str" cm="1">
        <f t="array" ref="B78">IFERROR(INDEX(Data!$B$1:$B$1000, SMALL(IF(Data!$A$1:$A$1000=A78, ROW(Data!$A$1:$A$1000)-MIN(ROW(Data!$A$1:$A$1000))+1, ""), ROW(64:64))), "")</f>
        <v/>
      </c>
      <c r="C78" s="28" t="str" cm="1">
        <f t="array" ref="C78">IFERROR(INDEX(Data!$C$1:$C$1000, SMALL(IF(Data!$A$1:$A$1000=A78, ROW(Data!$A$1:$A$1000)-MIN(ROW(Data!$A$1:$A$1000))+1, ""), ROW(64:64))), "")</f>
        <v/>
      </c>
      <c r="D78" s="38" t="str" cm="1">
        <f t="array" ref="D78">IFERROR(INDEX(Data!$D$1:$D$1000, SMALL(IF(Data!$A$1:$A$1000=A78, ROW(Data!$A$1:$A$1000)-MIN(ROW(Data!$A$1:$A$1000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3">
        <f t="shared" si="0"/>
        <v>45196</v>
      </c>
      <c r="B79" s="40" t="str" cm="1">
        <f t="array" ref="B79">IFERROR(INDEX(Data!$B$1:$B$1000, SMALL(IF(Data!$A$1:$A$1000=A79, ROW(Data!$A$1:$A$1000)-MIN(ROW(Data!$A$1:$A$1000))+1, ""), ROW(65:65))), "")</f>
        <v/>
      </c>
      <c r="C79" s="28" t="str" cm="1">
        <f t="array" ref="C79">IFERROR(INDEX(Data!$C$1:$C$1000, SMALL(IF(Data!$A$1:$A$1000=A79, ROW(Data!$A$1:$A$1000)-MIN(ROW(Data!$A$1:$A$1000))+1, ""), ROW(65:65))), "")</f>
        <v/>
      </c>
      <c r="D79" s="38" t="str" cm="1">
        <f t="array" ref="D79">IFERROR(INDEX(Data!$D$1:$D$1000, SMALL(IF(Data!$A$1:$A$1000=A79, ROW(Data!$A$1:$A$1000)-MIN(ROW(Data!$A$1:$A$1000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3">
        <f t="shared" si="0"/>
        <v>45196</v>
      </c>
      <c r="B80" s="40" t="str" cm="1">
        <f t="array" ref="B80">IFERROR(INDEX(Data!$B$1:$B$1000, SMALL(IF(Data!$A$1:$A$1000=A80, ROW(Data!$A$1:$A$1000)-MIN(ROW(Data!$A$1:$A$1000))+1, ""), ROW(66:66))), "")</f>
        <v/>
      </c>
      <c r="C80" s="28" t="str" cm="1">
        <f t="array" ref="C80">IFERROR(INDEX(Data!$C$1:$C$1000, SMALL(IF(Data!$A$1:$A$1000=A80, ROW(Data!$A$1:$A$1000)-MIN(ROW(Data!$A$1:$A$1000))+1, ""), ROW(66:66))), "")</f>
        <v/>
      </c>
      <c r="D80" s="38" t="str" cm="1">
        <f t="array" ref="D80">IFERROR(INDEX(Data!$D$1:$D$1000, SMALL(IF(Data!$A$1:$A$1000=A80, ROW(Data!$A$1:$A$1000)-MIN(ROW(Data!$A$1:$A$1000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3">
        <f t="shared" si="0"/>
        <v>45196</v>
      </c>
      <c r="B81" s="40" t="str" cm="1">
        <f t="array" ref="B81">IFERROR(INDEX(Data!$B$1:$B$1000, SMALL(IF(Data!$A$1:$A$1000=A81, ROW(Data!$A$1:$A$1000)-MIN(ROW(Data!$A$1:$A$1000))+1, ""), ROW(67:67))), "")</f>
        <v/>
      </c>
      <c r="C81" s="28" t="str" cm="1">
        <f t="array" ref="C81">IFERROR(INDEX(Data!$C$1:$C$1000, SMALL(IF(Data!$A$1:$A$1000=A81, ROW(Data!$A$1:$A$1000)-MIN(ROW(Data!$A$1:$A$1000))+1, ""), ROW(67:67))), "")</f>
        <v/>
      </c>
      <c r="D81" s="38" t="str" cm="1">
        <f t="array" ref="D81">IFERROR(INDEX(Data!$D$1:$D$1000, SMALL(IF(Data!$A$1:$A$1000=A81, ROW(Data!$A$1:$A$1000)-MIN(ROW(Data!$A$1:$A$1000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3">
        <f t="shared" ref="A82:A145" si="1">+A81</f>
        <v>45196</v>
      </c>
      <c r="B82" s="40" t="str" cm="1">
        <f t="array" ref="B82">IFERROR(INDEX(Data!$B$1:$B$1000, SMALL(IF(Data!$A$1:$A$1000=A82, ROW(Data!$A$1:$A$1000)-MIN(ROW(Data!$A$1:$A$1000))+1, ""), ROW(68:68))), "")</f>
        <v/>
      </c>
      <c r="C82" s="28" t="str" cm="1">
        <f t="array" ref="C82">IFERROR(INDEX(Data!$C$1:$C$1000, SMALL(IF(Data!$A$1:$A$1000=A82, ROW(Data!$A$1:$A$1000)-MIN(ROW(Data!$A$1:$A$1000))+1, ""), ROW(68:68))), "")</f>
        <v/>
      </c>
      <c r="D82" s="38" t="str" cm="1">
        <f t="array" ref="D82">IFERROR(INDEX(Data!$D$1:$D$1000, SMALL(IF(Data!$A$1:$A$1000=A82, ROW(Data!$A$1:$A$1000)-MIN(ROW(Data!$A$1:$A$1000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3">
        <f t="shared" si="1"/>
        <v>45196</v>
      </c>
      <c r="B83" s="40" t="str" cm="1">
        <f t="array" ref="B83">IFERROR(INDEX(Data!$B$1:$B$1000, SMALL(IF(Data!$A$1:$A$1000=A83, ROW(Data!$A$1:$A$1000)-MIN(ROW(Data!$A$1:$A$1000))+1, ""), ROW(69:69))), "")</f>
        <v/>
      </c>
      <c r="C83" s="28" t="str" cm="1">
        <f t="array" ref="C83">IFERROR(INDEX(Data!$C$1:$C$1000, SMALL(IF(Data!$A$1:$A$1000=A83, ROW(Data!$A$1:$A$1000)-MIN(ROW(Data!$A$1:$A$1000))+1, ""), ROW(69:69))), "")</f>
        <v/>
      </c>
      <c r="D83" s="38" t="str" cm="1">
        <f t="array" ref="D83">IFERROR(INDEX(Data!$D$1:$D$1000, SMALL(IF(Data!$A$1:$A$1000=A83, ROW(Data!$A$1:$A$1000)-MIN(ROW(Data!$A$1:$A$1000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3">
        <f t="shared" si="1"/>
        <v>45196</v>
      </c>
      <c r="B84" s="40" t="str" cm="1">
        <f t="array" ref="B84">IFERROR(INDEX(Data!$B$1:$B$1000, SMALL(IF(Data!$A$1:$A$1000=A84, ROW(Data!$A$1:$A$1000)-MIN(ROW(Data!$A$1:$A$1000))+1, ""), ROW(70:70))), "")</f>
        <v/>
      </c>
      <c r="C84" s="28" t="str" cm="1">
        <f t="array" ref="C84">IFERROR(INDEX(Data!$C$1:$C$1000, SMALL(IF(Data!$A$1:$A$1000=A84, ROW(Data!$A$1:$A$1000)-MIN(ROW(Data!$A$1:$A$1000))+1, ""), ROW(70:70))), "")</f>
        <v/>
      </c>
      <c r="D84" s="38" t="str" cm="1">
        <f t="array" ref="D84">IFERROR(INDEX(Data!$D$1:$D$1000, SMALL(IF(Data!$A$1:$A$1000=A84, ROW(Data!$A$1:$A$1000)-MIN(ROW(Data!$A$1:$A$1000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3">
        <f t="shared" si="1"/>
        <v>45196</v>
      </c>
      <c r="B85" s="40" t="str" cm="1">
        <f t="array" ref="B85">IFERROR(INDEX(Data!$B$1:$B$1000, SMALL(IF(Data!$A$1:$A$1000=A85, ROW(Data!$A$1:$A$1000)-MIN(ROW(Data!$A$1:$A$1000))+1, ""), ROW(71:71))), "")</f>
        <v/>
      </c>
      <c r="C85" s="28" t="str" cm="1">
        <f t="array" ref="C85">IFERROR(INDEX(Data!$C$1:$C$1000, SMALL(IF(Data!$A$1:$A$1000=A85, ROW(Data!$A$1:$A$1000)-MIN(ROW(Data!$A$1:$A$1000))+1, ""), ROW(71:71))), "")</f>
        <v/>
      </c>
      <c r="D85" s="38" t="str" cm="1">
        <f t="array" ref="D85">IFERROR(INDEX(Data!$D$1:$D$1000, SMALL(IF(Data!$A$1:$A$1000=A85, ROW(Data!$A$1:$A$1000)-MIN(ROW(Data!$A$1:$A$1000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3">
        <f t="shared" si="1"/>
        <v>45196</v>
      </c>
      <c r="B86" s="40" t="str" cm="1">
        <f t="array" ref="B86">IFERROR(INDEX(Data!$B$1:$B$1000, SMALL(IF(Data!$A$1:$A$1000=A86, ROW(Data!$A$1:$A$1000)-MIN(ROW(Data!$A$1:$A$1000))+1, ""), ROW(72:72))), "")</f>
        <v/>
      </c>
      <c r="C86" s="28" t="str" cm="1">
        <f t="array" ref="C86">IFERROR(INDEX(Data!$C$1:$C$1000, SMALL(IF(Data!$A$1:$A$1000=A86, ROW(Data!$A$1:$A$1000)-MIN(ROW(Data!$A$1:$A$1000))+1, ""), ROW(72:72))), "")</f>
        <v/>
      </c>
      <c r="D86" s="38" t="str" cm="1">
        <f t="array" ref="D86">IFERROR(INDEX(Data!$D$1:$D$1000, SMALL(IF(Data!$A$1:$A$1000=A86, ROW(Data!$A$1:$A$1000)-MIN(ROW(Data!$A$1:$A$1000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3">
        <f t="shared" si="1"/>
        <v>45196</v>
      </c>
      <c r="B87" s="40" t="str" cm="1">
        <f t="array" ref="B87">IFERROR(INDEX(Data!$B$1:$B$1000, SMALL(IF(Data!$A$1:$A$1000=A87, ROW(Data!$A$1:$A$1000)-MIN(ROW(Data!$A$1:$A$1000))+1, ""), ROW(73:73))), "")</f>
        <v/>
      </c>
      <c r="C87" s="28" t="str" cm="1">
        <f t="array" ref="C87">IFERROR(INDEX(Data!$C$1:$C$1000, SMALL(IF(Data!$A$1:$A$1000=A87, ROW(Data!$A$1:$A$1000)-MIN(ROW(Data!$A$1:$A$1000))+1, ""), ROW(73:73))), "")</f>
        <v/>
      </c>
      <c r="D87" s="38" t="str" cm="1">
        <f t="array" ref="D87">IFERROR(INDEX(Data!$D$1:$D$1000, SMALL(IF(Data!$A$1:$A$1000=A87, ROW(Data!$A$1:$A$1000)-MIN(ROW(Data!$A$1:$A$1000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3">
        <f t="shared" si="1"/>
        <v>45196</v>
      </c>
      <c r="B88" s="40" t="str" cm="1">
        <f t="array" ref="B88">IFERROR(INDEX(Data!$B$1:$B$1000, SMALL(IF(Data!$A$1:$A$1000=A88, ROW(Data!$A$1:$A$1000)-MIN(ROW(Data!$A$1:$A$1000))+1, ""), ROW(74:74))), "")</f>
        <v/>
      </c>
      <c r="C88" s="28" t="str" cm="1">
        <f t="array" ref="C88">IFERROR(INDEX(Data!$C$1:$C$1000, SMALL(IF(Data!$A$1:$A$1000=A88, ROW(Data!$A$1:$A$1000)-MIN(ROW(Data!$A$1:$A$1000))+1, ""), ROW(74:74))), "")</f>
        <v/>
      </c>
      <c r="D88" s="38" t="str" cm="1">
        <f t="array" ref="D88">IFERROR(INDEX(Data!$D$1:$D$1000, SMALL(IF(Data!$A$1:$A$1000=A88, ROW(Data!$A$1:$A$1000)-MIN(ROW(Data!$A$1:$A$1000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3">
        <f t="shared" si="1"/>
        <v>45196</v>
      </c>
      <c r="B89" s="40" t="str" cm="1">
        <f t="array" ref="B89">IFERROR(INDEX(Data!$B$1:$B$1000, SMALL(IF(Data!$A$1:$A$1000=A89, ROW(Data!$A$1:$A$1000)-MIN(ROW(Data!$A$1:$A$1000))+1, ""), ROW(75:75))), "")</f>
        <v/>
      </c>
      <c r="C89" s="28" t="str" cm="1">
        <f t="array" ref="C89">IFERROR(INDEX(Data!$C$1:$C$1000, SMALL(IF(Data!$A$1:$A$1000=A89, ROW(Data!$A$1:$A$1000)-MIN(ROW(Data!$A$1:$A$1000))+1, ""), ROW(75:75))), "")</f>
        <v/>
      </c>
      <c r="D89" s="38" t="str" cm="1">
        <f t="array" ref="D89">IFERROR(INDEX(Data!$D$1:$D$1000, SMALL(IF(Data!$A$1:$A$1000=A89, ROW(Data!$A$1:$A$1000)-MIN(ROW(Data!$A$1:$A$1000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3">
        <f t="shared" si="1"/>
        <v>45196</v>
      </c>
      <c r="B90" s="40" t="str" cm="1">
        <f t="array" ref="B90">IFERROR(INDEX(Data!$B$1:$B$1000, SMALL(IF(Data!$A$1:$A$1000=A90, ROW(Data!$A$1:$A$1000)-MIN(ROW(Data!$A$1:$A$1000))+1, ""), ROW(76:76))), "")</f>
        <v/>
      </c>
      <c r="C90" s="28" t="str" cm="1">
        <f t="array" ref="C90">IFERROR(INDEX(Data!$C$1:$C$1000, SMALL(IF(Data!$A$1:$A$1000=A90, ROW(Data!$A$1:$A$1000)-MIN(ROW(Data!$A$1:$A$1000))+1, ""), ROW(76:76))), "")</f>
        <v/>
      </c>
      <c r="D90" s="38" t="str" cm="1">
        <f t="array" ref="D90">IFERROR(INDEX(Data!$D$1:$D$1000, SMALL(IF(Data!$A$1:$A$1000=A90, ROW(Data!$A$1:$A$1000)-MIN(ROW(Data!$A$1:$A$1000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3">
        <f t="shared" si="1"/>
        <v>45196</v>
      </c>
      <c r="B91" s="40" t="str" cm="1">
        <f t="array" ref="B91">IFERROR(INDEX(Data!$B$1:$B$1000, SMALL(IF(Data!$A$1:$A$1000=A91, ROW(Data!$A$1:$A$1000)-MIN(ROW(Data!$A$1:$A$1000))+1, ""), ROW(77:77))), "")</f>
        <v/>
      </c>
      <c r="C91" s="28" t="str" cm="1">
        <f t="array" ref="C91">IFERROR(INDEX(Data!$C$1:$C$1000, SMALL(IF(Data!$A$1:$A$1000=A91, ROW(Data!$A$1:$A$1000)-MIN(ROW(Data!$A$1:$A$1000))+1, ""), ROW(77:77))), "")</f>
        <v/>
      </c>
      <c r="D91" s="38" t="str" cm="1">
        <f t="array" ref="D91">IFERROR(INDEX(Data!$D$1:$D$1000, SMALL(IF(Data!$A$1:$A$1000=A91, ROW(Data!$A$1:$A$1000)-MIN(ROW(Data!$A$1:$A$1000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3">
        <f t="shared" si="1"/>
        <v>45196</v>
      </c>
      <c r="B92" s="40" t="str" cm="1">
        <f t="array" ref="B92">IFERROR(INDEX(Data!$B$1:$B$1000, SMALL(IF(Data!$A$1:$A$1000=A92, ROW(Data!$A$1:$A$1000)-MIN(ROW(Data!$A$1:$A$1000))+1, ""), ROW(78:78))), "")</f>
        <v/>
      </c>
      <c r="C92" s="28" t="str" cm="1">
        <f t="array" ref="C92">IFERROR(INDEX(Data!$C$1:$C$1000, SMALL(IF(Data!$A$1:$A$1000=A92, ROW(Data!$A$1:$A$1000)-MIN(ROW(Data!$A$1:$A$1000))+1, ""), ROW(78:78))), "")</f>
        <v/>
      </c>
      <c r="D92" s="38" t="str" cm="1">
        <f t="array" ref="D92">IFERROR(INDEX(Data!$D$1:$D$1000, SMALL(IF(Data!$A$1:$A$1000=A92, ROW(Data!$A$1:$A$1000)-MIN(ROW(Data!$A$1:$A$1000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3">
        <f t="shared" si="1"/>
        <v>45196</v>
      </c>
      <c r="B93" s="40" t="str" cm="1">
        <f t="array" ref="B93">IFERROR(INDEX(Data!$B$1:$B$1000, SMALL(IF(Data!$A$1:$A$1000=A93, ROW(Data!$A$1:$A$1000)-MIN(ROW(Data!$A$1:$A$1000))+1, ""), ROW(79:79))), "")</f>
        <v/>
      </c>
      <c r="C93" s="28" t="str" cm="1">
        <f t="array" ref="C93">IFERROR(INDEX(Data!$C$1:$C$1000, SMALL(IF(Data!$A$1:$A$1000=A93, ROW(Data!$A$1:$A$1000)-MIN(ROW(Data!$A$1:$A$1000))+1, ""), ROW(79:79))), "")</f>
        <v/>
      </c>
      <c r="D93" s="38" t="str" cm="1">
        <f t="array" ref="D93">IFERROR(INDEX(Data!$D$1:$D$1000, SMALL(IF(Data!$A$1:$A$1000=A93, ROW(Data!$A$1:$A$1000)-MIN(ROW(Data!$A$1:$A$1000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3">
        <f t="shared" si="1"/>
        <v>45196</v>
      </c>
      <c r="B94" s="40" t="str" cm="1">
        <f t="array" ref="B94">IFERROR(INDEX(Data!$B$1:$B$1000, SMALL(IF(Data!$A$1:$A$1000=A94, ROW(Data!$A$1:$A$1000)-MIN(ROW(Data!$A$1:$A$1000))+1, ""), ROW(80:80))), "")</f>
        <v/>
      </c>
      <c r="C94" s="28" t="str" cm="1">
        <f t="array" ref="C94">IFERROR(INDEX(Data!$C$1:$C$1000, SMALL(IF(Data!$A$1:$A$1000=A94, ROW(Data!$A$1:$A$1000)-MIN(ROW(Data!$A$1:$A$1000))+1, ""), ROW(80:80))), "")</f>
        <v/>
      </c>
      <c r="D94" s="38" t="str" cm="1">
        <f t="array" ref="D94">IFERROR(INDEX(Data!$D$1:$D$1000, SMALL(IF(Data!$A$1:$A$1000=A94, ROW(Data!$A$1:$A$1000)-MIN(ROW(Data!$A$1:$A$1000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3">
        <f t="shared" si="1"/>
        <v>45196</v>
      </c>
      <c r="B95" s="40" t="str" cm="1">
        <f t="array" ref="B95">IFERROR(INDEX(Data!$B$1:$B$1000, SMALL(IF(Data!$A$1:$A$1000=A95, ROW(Data!$A$1:$A$1000)-MIN(ROW(Data!$A$1:$A$1000))+1, ""), ROW(81:81))), "")</f>
        <v/>
      </c>
      <c r="C95" s="28" t="str" cm="1">
        <f t="array" ref="C95">IFERROR(INDEX(Data!$C$1:$C$1000, SMALL(IF(Data!$A$1:$A$1000=A95, ROW(Data!$A$1:$A$1000)-MIN(ROW(Data!$A$1:$A$1000))+1, ""), ROW(81:81))), "")</f>
        <v/>
      </c>
      <c r="D95" s="38" t="str" cm="1">
        <f t="array" ref="D95">IFERROR(INDEX(Data!$D$1:$D$1000, SMALL(IF(Data!$A$1:$A$1000=A95, ROW(Data!$A$1:$A$1000)-MIN(ROW(Data!$A$1:$A$1000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3">
        <f t="shared" si="1"/>
        <v>45196</v>
      </c>
      <c r="B96" s="40" t="str" cm="1">
        <f t="array" ref="B96">IFERROR(INDEX(Data!$B$1:$B$1000, SMALL(IF(Data!$A$1:$A$1000=A96, ROW(Data!$A$1:$A$1000)-MIN(ROW(Data!$A$1:$A$1000))+1, ""), ROW(82:82))), "")</f>
        <v/>
      </c>
      <c r="C96" s="28" t="str" cm="1">
        <f t="array" ref="C96">IFERROR(INDEX(Data!$C$1:$C$1000, SMALL(IF(Data!$A$1:$A$1000=A96, ROW(Data!$A$1:$A$1000)-MIN(ROW(Data!$A$1:$A$1000))+1, ""), ROW(82:82))), "")</f>
        <v/>
      </c>
      <c r="D96" s="38" t="str" cm="1">
        <f t="array" ref="D96">IFERROR(INDEX(Data!$D$1:$D$1000, SMALL(IF(Data!$A$1:$A$1000=A96, ROW(Data!$A$1:$A$1000)-MIN(ROW(Data!$A$1:$A$1000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3">
        <f t="shared" si="1"/>
        <v>45196</v>
      </c>
      <c r="B97" s="40" t="str" cm="1">
        <f t="array" ref="B97">IFERROR(INDEX(Data!$B$1:$B$1000, SMALL(IF(Data!$A$1:$A$1000=A97, ROW(Data!$A$1:$A$1000)-MIN(ROW(Data!$A$1:$A$1000))+1, ""), ROW(83:83))), "")</f>
        <v/>
      </c>
      <c r="C97" s="28" t="str" cm="1">
        <f t="array" ref="C97">IFERROR(INDEX(Data!$C$1:$C$1000, SMALL(IF(Data!$A$1:$A$1000=A97, ROW(Data!$A$1:$A$1000)-MIN(ROW(Data!$A$1:$A$1000))+1, ""), ROW(83:83))), "")</f>
        <v/>
      </c>
      <c r="D97" s="38" t="str" cm="1">
        <f t="array" ref="D97">IFERROR(INDEX(Data!$D$1:$D$1000, SMALL(IF(Data!$A$1:$A$1000=A97, ROW(Data!$A$1:$A$1000)-MIN(ROW(Data!$A$1:$A$1000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3">
        <f t="shared" si="1"/>
        <v>45196</v>
      </c>
      <c r="B98" s="40" t="str" cm="1">
        <f t="array" ref="B98">IFERROR(INDEX(Data!$B$1:$B$1000, SMALL(IF(Data!$A$1:$A$1000=A98, ROW(Data!$A$1:$A$1000)-MIN(ROW(Data!$A$1:$A$1000))+1, ""), ROW(84:84))), "")</f>
        <v/>
      </c>
      <c r="C98" s="28" t="str" cm="1">
        <f t="array" ref="C98">IFERROR(INDEX(Data!$C$1:$C$1000, SMALL(IF(Data!$A$1:$A$1000=A98, ROW(Data!$A$1:$A$1000)-MIN(ROW(Data!$A$1:$A$1000))+1, ""), ROW(84:84))), "")</f>
        <v/>
      </c>
      <c r="D98" s="38" t="str" cm="1">
        <f t="array" ref="D98">IFERROR(INDEX(Data!$D$1:$D$1000, SMALL(IF(Data!$A$1:$A$1000=A98, ROW(Data!$A$1:$A$1000)-MIN(ROW(Data!$A$1:$A$1000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3">
        <f t="shared" si="1"/>
        <v>45196</v>
      </c>
      <c r="B99" s="40" t="str" cm="1">
        <f t="array" ref="B99">IFERROR(INDEX(Data!$B$1:$B$1000, SMALL(IF(Data!$A$1:$A$1000=A99, ROW(Data!$A$1:$A$1000)-MIN(ROW(Data!$A$1:$A$1000))+1, ""), ROW(85:85))), "")</f>
        <v/>
      </c>
      <c r="C99" s="28" t="str" cm="1">
        <f t="array" ref="C99">IFERROR(INDEX(Data!$C$1:$C$1000, SMALL(IF(Data!$A$1:$A$1000=A99, ROW(Data!$A$1:$A$1000)-MIN(ROW(Data!$A$1:$A$1000))+1, ""), ROW(85:85))), "")</f>
        <v/>
      </c>
      <c r="D99" s="38" t="str" cm="1">
        <f t="array" ref="D99">IFERROR(INDEX(Data!$D$1:$D$1000, SMALL(IF(Data!$A$1:$A$1000=A99, ROW(Data!$A$1:$A$1000)-MIN(ROW(Data!$A$1:$A$1000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3">
        <f t="shared" si="1"/>
        <v>45196</v>
      </c>
      <c r="B100" s="40" t="str" cm="1">
        <f t="array" ref="B100">IFERROR(INDEX(Data!$B$1:$B$1000, SMALL(IF(Data!$A$1:$A$1000=A100, ROW(Data!$A$1:$A$1000)-MIN(ROW(Data!$A$1:$A$1000))+1, ""), ROW(86:86))), "")</f>
        <v/>
      </c>
      <c r="C100" s="28" t="str" cm="1">
        <f t="array" ref="C100">IFERROR(INDEX(Data!$C$1:$C$1000, SMALL(IF(Data!$A$1:$A$1000=A100, ROW(Data!$A$1:$A$1000)-MIN(ROW(Data!$A$1:$A$1000))+1, ""), ROW(86:86))), "")</f>
        <v/>
      </c>
      <c r="D100" s="38" t="str" cm="1">
        <f t="array" ref="D100">IFERROR(INDEX(Data!$D$1:$D$1000, SMALL(IF(Data!$A$1:$A$1000=A100, ROW(Data!$A$1:$A$1000)-MIN(ROW(Data!$A$1:$A$1000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3">
        <f t="shared" si="1"/>
        <v>45196</v>
      </c>
      <c r="B101" s="40" t="str" cm="1">
        <f t="array" ref="B101">IFERROR(INDEX(Data!$B$1:$B$1000, SMALL(IF(Data!$A$1:$A$1000=A101, ROW(Data!$A$1:$A$1000)-MIN(ROW(Data!$A$1:$A$1000))+1, ""), ROW(87:87))), "")</f>
        <v/>
      </c>
      <c r="C101" s="28" t="str" cm="1">
        <f t="array" ref="C101">IFERROR(INDEX(Data!$C$1:$C$1000, SMALL(IF(Data!$A$1:$A$1000=A101, ROW(Data!$A$1:$A$1000)-MIN(ROW(Data!$A$1:$A$1000))+1, ""), ROW(87:87))), "")</f>
        <v/>
      </c>
      <c r="D101" s="38" t="str" cm="1">
        <f t="array" ref="D101">IFERROR(INDEX(Data!$D$1:$D$1000, SMALL(IF(Data!$A$1:$A$1000=A101, ROW(Data!$A$1:$A$1000)-MIN(ROW(Data!$A$1:$A$1000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3">
        <f t="shared" si="1"/>
        <v>45196</v>
      </c>
      <c r="B102" s="40" t="str" cm="1">
        <f t="array" ref="B102">IFERROR(INDEX(Data!$B$1:$B$1000, SMALL(IF(Data!$A$1:$A$1000=A102, ROW(Data!$A$1:$A$1000)-MIN(ROW(Data!$A$1:$A$1000))+1, ""), ROW(88:88))), "")</f>
        <v/>
      </c>
      <c r="C102" s="28" t="str" cm="1">
        <f t="array" ref="C102">IFERROR(INDEX(Data!$C$1:$C$1000, SMALL(IF(Data!$A$1:$A$1000=A102, ROW(Data!$A$1:$A$1000)-MIN(ROW(Data!$A$1:$A$1000))+1, ""), ROW(88:88))), "")</f>
        <v/>
      </c>
      <c r="D102" s="38" t="str" cm="1">
        <f t="array" ref="D102">IFERROR(INDEX(Data!$D$1:$D$1000, SMALL(IF(Data!$A$1:$A$1000=A102, ROW(Data!$A$1:$A$1000)-MIN(ROW(Data!$A$1:$A$1000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3">
        <f t="shared" si="1"/>
        <v>45196</v>
      </c>
      <c r="B103" s="40" t="str" cm="1">
        <f t="array" ref="B103">IFERROR(INDEX(Data!$B$1:$B$1000, SMALL(IF(Data!$A$1:$A$1000=A103, ROW(Data!$A$1:$A$1000)-MIN(ROW(Data!$A$1:$A$1000))+1, ""), ROW(89:89))), "")</f>
        <v/>
      </c>
      <c r="C103" s="28" t="str" cm="1">
        <f t="array" ref="C103">IFERROR(INDEX(Data!$C$1:$C$1000, SMALL(IF(Data!$A$1:$A$1000=A103, ROW(Data!$A$1:$A$1000)-MIN(ROW(Data!$A$1:$A$1000))+1, ""), ROW(89:89))), "")</f>
        <v/>
      </c>
      <c r="D103" s="38" t="str" cm="1">
        <f t="array" ref="D103">IFERROR(INDEX(Data!$D$1:$D$1000, SMALL(IF(Data!$A$1:$A$1000=A103, ROW(Data!$A$1:$A$1000)-MIN(ROW(Data!$A$1:$A$1000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3">
        <f t="shared" si="1"/>
        <v>45196</v>
      </c>
      <c r="B104" s="40" t="str" cm="1">
        <f t="array" ref="B104">IFERROR(INDEX(Data!$B$1:$B$1000, SMALL(IF(Data!$A$1:$A$1000=A104, ROW(Data!$A$1:$A$1000)-MIN(ROW(Data!$A$1:$A$1000))+1, ""), ROW(90:90))), "")</f>
        <v/>
      </c>
      <c r="C104" s="28" t="str" cm="1">
        <f t="array" ref="C104">IFERROR(INDEX(Data!$C$1:$C$1000, SMALL(IF(Data!$A$1:$A$1000=A104, ROW(Data!$A$1:$A$1000)-MIN(ROW(Data!$A$1:$A$1000))+1, ""), ROW(90:90))), "")</f>
        <v/>
      </c>
      <c r="D104" s="38" t="str" cm="1">
        <f t="array" ref="D104">IFERROR(INDEX(Data!$D$1:$D$1000, SMALL(IF(Data!$A$1:$A$1000=A104, ROW(Data!$A$1:$A$1000)-MIN(ROW(Data!$A$1:$A$1000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3">
        <f t="shared" si="1"/>
        <v>45196</v>
      </c>
      <c r="B105" s="40" t="str" cm="1">
        <f t="array" ref="B105">IFERROR(INDEX(Data!$B$1:$B$1000, SMALL(IF(Data!$A$1:$A$1000=A105, ROW(Data!$A$1:$A$1000)-MIN(ROW(Data!$A$1:$A$1000))+1, ""), ROW(91:91))), "")</f>
        <v/>
      </c>
      <c r="C105" s="28" t="str" cm="1">
        <f t="array" ref="C105">IFERROR(INDEX(Data!$C$1:$C$1000, SMALL(IF(Data!$A$1:$A$1000=A105, ROW(Data!$A$1:$A$1000)-MIN(ROW(Data!$A$1:$A$1000))+1, ""), ROW(91:91))), "")</f>
        <v/>
      </c>
      <c r="D105" s="38" t="str" cm="1">
        <f t="array" ref="D105">IFERROR(INDEX(Data!$D$1:$D$1000, SMALL(IF(Data!$A$1:$A$1000=A105, ROW(Data!$A$1:$A$1000)-MIN(ROW(Data!$A$1:$A$1000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3">
        <f t="shared" si="1"/>
        <v>45196</v>
      </c>
      <c r="B106" s="40" t="str" cm="1">
        <f t="array" ref="B106">IFERROR(INDEX(Data!$B$1:$B$1000, SMALL(IF(Data!$A$1:$A$1000=A106, ROW(Data!$A$1:$A$1000)-MIN(ROW(Data!$A$1:$A$1000))+1, ""), ROW(92:92))), "")</f>
        <v/>
      </c>
      <c r="C106" s="28" t="str" cm="1">
        <f t="array" ref="C106">IFERROR(INDEX(Data!$C$1:$C$1000, SMALL(IF(Data!$A$1:$A$1000=A106, ROW(Data!$A$1:$A$1000)-MIN(ROW(Data!$A$1:$A$1000))+1, ""), ROW(92:92))), "")</f>
        <v/>
      </c>
      <c r="D106" s="38" t="str" cm="1">
        <f t="array" ref="D106">IFERROR(INDEX(Data!$D$1:$D$1000, SMALL(IF(Data!$A$1:$A$1000=A106, ROW(Data!$A$1:$A$1000)-MIN(ROW(Data!$A$1:$A$1000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3">
        <f t="shared" si="1"/>
        <v>45196</v>
      </c>
      <c r="B107" s="40" t="str" cm="1">
        <f t="array" ref="B107">IFERROR(INDEX(Data!$B$1:$B$1000, SMALL(IF(Data!$A$1:$A$1000=A107, ROW(Data!$A$1:$A$1000)-MIN(ROW(Data!$A$1:$A$1000))+1, ""), ROW(93:93))), "")</f>
        <v/>
      </c>
      <c r="C107" s="28" t="str" cm="1">
        <f t="array" ref="C107">IFERROR(INDEX(Data!$C$1:$C$1000, SMALL(IF(Data!$A$1:$A$1000=A107, ROW(Data!$A$1:$A$1000)-MIN(ROW(Data!$A$1:$A$1000))+1, ""), ROW(93:93))), "")</f>
        <v/>
      </c>
      <c r="D107" s="38" t="str" cm="1">
        <f t="array" ref="D107">IFERROR(INDEX(Data!$D$1:$D$1000, SMALL(IF(Data!$A$1:$A$1000=A107, ROW(Data!$A$1:$A$1000)-MIN(ROW(Data!$A$1:$A$1000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3">
        <f t="shared" si="1"/>
        <v>45196</v>
      </c>
      <c r="B108" s="40" t="str" cm="1">
        <f t="array" ref="B108">IFERROR(INDEX(Data!$B$1:$B$1000, SMALL(IF(Data!$A$1:$A$1000=A108, ROW(Data!$A$1:$A$1000)-MIN(ROW(Data!$A$1:$A$1000))+1, ""), ROW(94:94))), "")</f>
        <v/>
      </c>
      <c r="C108" s="28" t="str" cm="1">
        <f t="array" ref="C108">IFERROR(INDEX(Data!$C$1:$C$1000, SMALL(IF(Data!$A$1:$A$1000=A108, ROW(Data!$A$1:$A$1000)-MIN(ROW(Data!$A$1:$A$1000))+1, ""), ROW(94:94))), "")</f>
        <v/>
      </c>
      <c r="D108" s="38" t="str" cm="1">
        <f t="array" ref="D108">IFERROR(INDEX(Data!$D$1:$D$1000, SMALL(IF(Data!$A$1:$A$1000=A108, ROW(Data!$A$1:$A$1000)-MIN(ROW(Data!$A$1:$A$1000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3">
        <f t="shared" si="1"/>
        <v>45196</v>
      </c>
      <c r="B109" s="40" t="str" cm="1">
        <f t="array" ref="B109">IFERROR(INDEX(Data!$B$1:$B$1000, SMALL(IF(Data!$A$1:$A$1000=A109, ROW(Data!$A$1:$A$1000)-MIN(ROW(Data!$A$1:$A$1000))+1, ""), ROW(95:95))), "")</f>
        <v/>
      </c>
      <c r="C109" s="28" t="str" cm="1">
        <f t="array" ref="C109">IFERROR(INDEX(Data!$C$1:$C$1000, SMALL(IF(Data!$A$1:$A$1000=A109, ROW(Data!$A$1:$A$1000)-MIN(ROW(Data!$A$1:$A$1000))+1, ""), ROW(95:95))), "")</f>
        <v/>
      </c>
      <c r="D109" s="38" t="str" cm="1">
        <f t="array" ref="D109">IFERROR(INDEX(Data!$D$1:$D$1000, SMALL(IF(Data!$A$1:$A$1000=A109, ROW(Data!$A$1:$A$1000)-MIN(ROW(Data!$A$1:$A$1000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3">
        <f t="shared" si="1"/>
        <v>45196</v>
      </c>
      <c r="B110" s="40" t="str" cm="1">
        <f t="array" ref="B110">IFERROR(INDEX(Data!$B$1:$B$1000, SMALL(IF(Data!$A$1:$A$1000=A110, ROW(Data!$A$1:$A$1000)-MIN(ROW(Data!$A$1:$A$1000))+1, ""), ROW(96:96))), "")</f>
        <v/>
      </c>
      <c r="C110" s="28" t="str" cm="1">
        <f t="array" ref="C110">IFERROR(INDEX(Data!$C$1:$C$1000, SMALL(IF(Data!$A$1:$A$1000=A110, ROW(Data!$A$1:$A$1000)-MIN(ROW(Data!$A$1:$A$1000))+1, ""), ROW(96:96))), "")</f>
        <v/>
      </c>
      <c r="D110" s="38" t="str" cm="1">
        <f t="array" ref="D110">IFERROR(INDEX(Data!$D$1:$D$1000, SMALL(IF(Data!$A$1:$A$1000=A110, ROW(Data!$A$1:$A$1000)-MIN(ROW(Data!$A$1:$A$1000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3">
        <f t="shared" si="1"/>
        <v>45196</v>
      </c>
      <c r="B111" s="40" t="str" cm="1">
        <f t="array" ref="B111">IFERROR(INDEX(Data!$B$1:$B$1000, SMALL(IF(Data!$A$1:$A$1000=A111, ROW(Data!$A$1:$A$1000)-MIN(ROW(Data!$A$1:$A$1000))+1, ""), ROW(97:97))), "")</f>
        <v/>
      </c>
      <c r="C111" s="28" t="str" cm="1">
        <f t="array" ref="C111">IFERROR(INDEX(Data!$C$1:$C$1000, SMALL(IF(Data!$A$1:$A$1000=A111, ROW(Data!$A$1:$A$1000)-MIN(ROW(Data!$A$1:$A$1000))+1, ""), ROW(97:97))), "")</f>
        <v/>
      </c>
      <c r="D111" s="38" t="str" cm="1">
        <f t="array" ref="D111">IFERROR(INDEX(Data!$D$1:$D$1000, SMALL(IF(Data!$A$1:$A$1000=A111, ROW(Data!$A$1:$A$1000)-MIN(ROW(Data!$A$1:$A$1000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3">
        <f t="shared" si="1"/>
        <v>45196</v>
      </c>
      <c r="B112" s="40" t="str" cm="1">
        <f t="array" ref="B112">IFERROR(INDEX(Data!$B$1:$B$1000, SMALL(IF(Data!$A$1:$A$1000=A112, ROW(Data!$A$1:$A$1000)-MIN(ROW(Data!$A$1:$A$1000))+1, ""), ROW(98:98))), "")</f>
        <v/>
      </c>
      <c r="C112" s="28" t="str" cm="1">
        <f t="array" ref="C112">IFERROR(INDEX(Data!$C$1:$C$1000, SMALL(IF(Data!$A$1:$A$1000=A112, ROW(Data!$A$1:$A$1000)-MIN(ROW(Data!$A$1:$A$1000))+1, ""), ROW(98:98))), "")</f>
        <v/>
      </c>
      <c r="D112" s="38" t="str" cm="1">
        <f t="array" ref="D112">IFERROR(INDEX(Data!$D$1:$D$1000, SMALL(IF(Data!$A$1:$A$1000=A112, ROW(Data!$A$1:$A$1000)-MIN(ROW(Data!$A$1:$A$1000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3">
        <f t="shared" si="1"/>
        <v>45196</v>
      </c>
      <c r="B113" s="40" t="str" cm="1">
        <f t="array" ref="B113">IFERROR(INDEX(Data!$B$1:$B$1000, SMALL(IF(Data!$A$1:$A$1000=A113, ROW(Data!$A$1:$A$1000)-MIN(ROW(Data!$A$1:$A$1000))+1, ""), ROW(99:99))), "")</f>
        <v/>
      </c>
      <c r="C113" s="28" t="str" cm="1">
        <f t="array" ref="C113">IFERROR(INDEX(Data!$C$1:$C$1000, SMALL(IF(Data!$A$1:$A$1000=A113, ROW(Data!$A$1:$A$1000)-MIN(ROW(Data!$A$1:$A$1000))+1, ""), ROW(99:99))), "")</f>
        <v/>
      </c>
      <c r="D113" s="38" t="str" cm="1">
        <f t="array" ref="D113">IFERROR(INDEX(Data!$D$1:$D$1000, SMALL(IF(Data!$A$1:$A$1000=A113, ROW(Data!$A$1:$A$1000)-MIN(ROW(Data!$A$1:$A$1000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3">
        <f t="shared" si="1"/>
        <v>45196</v>
      </c>
      <c r="B114" s="40" t="str" cm="1">
        <f t="array" ref="B114">IFERROR(INDEX(Data!$B$1:$B$1000, SMALL(IF(Data!$A$1:$A$1000=A114, ROW(Data!$A$1:$A$1000)-MIN(ROW(Data!$A$1:$A$1000))+1, ""), ROW(100:100))), "")</f>
        <v/>
      </c>
      <c r="C114" s="28" t="str" cm="1">
        <f t="array" ref="C114">IFERROR(INDEX(Data!$C$1:$C$1000, SMALL(IF(Data!$A$1:$A$1000=A114, ROW(Data!$A$1:$A$1000)-MIN(ROW(Data!$A$1:$A$1000))+1, ""), ROW(100:100))), "")</f>
        <v/>
      </c>
      <c r="D114" s="38" t="str" cm="1">
        <f t="array" ref="D114">IFERROR(INDEX(Data!$D$1:$D$1000, SMALL(IF(Data!$A$1:$A$1000=A114, ROW(Data!$A$1:$A$1000)-MIN(ROW(Data!$A$1:$A$1000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3">
        <f t="shared" si="1"/>
        <v>45196</v>
      </c>
      <c r="B115" s="40" t="str" cm="1">
        <f t="array" ref="B115">IFERROR(INDEX(Data!$B$1:$B$1000, SMALL(IF(Data!$A$1:$A$1000=A115, ROW(Data!$A$1:$A$1000)-MIN(ROW(Data!$A$1:$A$1000))+1, ""), ROW(101:101))), "")</f>
        <v/>
      </c>
      <c r="C115" s="28" t="str" cm="1">
        <f t="array" ref="C115">IFERROR(INDEX(Data!$C$1:$C$1000, SMALL(IF(Data!$A$1:$A$1000=A115, ROW(Data!$A$1:$A$1000)-MIN(ROW(Data!$A$1:$A$1000))+1, ""), ROW(101:101))), "")</f>
        <v/>
      </c>
      <c r="D115" s="38" t="str" cm="1">
        <f t="array" ref="D115">IFERROR(INDEX(Data!$D$1:$D$1000, SMALL(IF(Data!$A$1:$A$1000=A115, ROW(Data!$A$1:$A$1000)-MIN(ROW(Data!$A$1:$A$1000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3">
        <f t="shared" si="1"/>
        <v>45196</v>
      </c>
      <c r="B116" s="40" t="str" cm="1">
        <f t="array" ref="B116">IFERROR(INDEX(Data!$B$1:$B$1000, SMALL(IF(Data!$A$1:$A$1000=A116, ROW(Data!$A$1:$A$1000)-MIN(ROW(Data!$A$1:$A$1000))+1, ""), ROW(102:102))), "")</f>
        <v/>
      </c>
      <c r="C116" s="28" t="str" cm="1">
        <f t="array" ref="C116">IFERROR(INDEX(Data!$C$1:$C$1000, SMALL(IF(Data!$A$1:$A$1000=A116, ROW(Data!$A$1:$A$1000)-MIN(ROW(Data!$A$1:$A$1000))+1, ""), ROW(102:102))), "")</f>
        <v/>
      </c>
      <c r="D116" s="38" t="str" cm="1">
        <f t="array" ref="D116">IFERROR(INDEX(Data!$D$1:$D$1000, SMALL(IF(Data!$A$1:$A$1000=A116, ROW(Data!$A$1:$A$1000)-MIN(ROW(Data!$A$1:$A$1000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3">
        <f t="shared" si="1"/>
        <v>45196</v>
      </c>
      <c r="B117" s="40" t="str" cm="1">
        <f t="array" ref="B117">IFERROR(INDEX(Data!$B$1:$B$1000, SMALL(IF(Data!$A$1:$A$1000=A117, ROW(Data!$A$1:$A$1000)-MIN(ROW(Data!$A$1:$A$1000))+1, ""), ROW(103:103))), "")</f>
        <v/>
      </c>
      <c r="C117" s="28" t="str" cm="1">
        <f t="array" ref="C117">IFERROR(INDEX(Data!$C$1:$C$1000, SMALL(IF(Data!$A$1:$A$1000=A117, ROW(Data!$A$1:$A$1000)-MIN(ROW(Data!$A$1:$A$1000))+1, ""), ROW(103:103))), "")</f>
        <v/>
      </c>
      <c r="D117" s="38" t="str" cm="1">
        <f t="array" ref="D117">IFERROR(INDEX(Data!$D$1:$D$1000, SMALL(IF(Data!$A$1:$A$1000=A117, ROW(Data!$A$1:$A$1000)-MIN(ROW(Data!$A$1:$A$1000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3">
        <f t="shared" si="1"/>
        <v>45196</v>
      </c>
      <c r="B118" s="40" t="str" cm="1">
        <f t="array" ref="B118">IFERROR(INDEX(Data!$B$1:$B$1000, SMALL(IF(Data!$A$1:$A$1000=A118, ROW(Data!$A$1:$A$1000)-MIN(ROW(Data!$A$1:$A$1000))+1, ""), ROW(104:104))), "")</f>
        <v/>
      </c>
      <c r="C118" s="28" t="str" cm="1">
        <f t="array" ref="C118">IFERROR(INDEX(Data!$C$1:$C$1000, SMALL(IF(Data!$A$1:$A$1000=A118, ROW(Data!$A$1:$A$1000)-MIN(ROW(Data!$A$1:$A$1000))+1, ""), ROW(104:104))), "")</f>
        <v/>
      </c>
      <c r="D118" s="38" t="str" cm="1">
        <f t="array" ref="D118">IFERROR(INDEX(Data!$D$1:$D$1000, SMALL(IF(Data!$A$1:$A$1000=A118, ROW(Data!$A$1:$A$1000)-MIN(ROW(Data!$A$1:$A$1000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3">
        <f t="shared" si="1"/>
        <v>45196</v>
      </c>
      <c r="B119" s="40" t="str" cm="1">
        <f t="array" ref="B119">IFERROR(INDEX(Data!$B$1:$B$1000, SMALL(IF(Data!$A$1:$A$1000=A119, ROW(Data!$A$1:$A$1000)-MIN(ROW(Data!$A$1:$A$1000))+1, ""), ROW(105:105))), "")</f>
        <v/>
      </c>
      <c r="C119" s="28" t="str" cm="1">
        <f t="array" ref="C119">IFERROR(INDEX(Data!$C$1:$C$1000, SMALL(IF(Data!$A$1:$A$1000=A119, ROW(Data!$A$1:$A$1000)-MIN(ROW(Data!$A$1:$A$1000))+1, ""), ROW(105:105))), "")</f>
        <v/>
      </c>
      <c r="D119" s="38" t="str" cm="1">
        <f t="array" ref="D119">IFERROR(INDEX(Data!$D$1:$D$1000, SMALL(IF(Data!$A$1:$A$1000=A119, ROW(Data!$A$1:$A$1000)-MIN(ROW(Data!$A$1:$A$1000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3">
        <f t="shared" si="1"/>
        <v>45196</v>
      </c>
      <c r="B120" s="40" t="str" cm="1">
        <f t="array" ref="B120">IFERROR(INDEX(Data!$B$1:$B$1000, SMALL(IF(Data!$A$1:$A$1000=A120, ROW(Data!$A$1:$A$1000)-MIN(ROW(Data!$A$1:$A$1000))+1, ""), ROW(106:106))), "")</f>
        <v/>
      </c>
      <c r="C120" s="28" t="str" cm="1">
        <f t="array" ref="C120">IFERROR(INDEX(Data!$C$1:$C$1000, SMALL(IF(Data!$A$1:$A$1000=A120, ROW(Data!$A$1:$A$1000)-MIN(ROW(Data!$A$1:$A$1000))+1, ""), ROW(106:106))), "")</f>
        <v/>
      </c>
      <c r="D120" s="38" t="str" cm="1">
        <f t="array" ref="D120">IFERROR(INDEX(Data!$D$1:$D$1000, SMALL(IF(Data!$A$1:$A$1000=A120, ROW(Data!$A$1:$A$1000)-MIN(ROW(Data!$A$1:$A$1000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3">
        <f t="shared" si="1"/>
        <v>45196</v>
      </c>
      <c r="B121" s="40" t="str" cm="1">
        <f t="array" ref="B121">IFERROR(INDEX(Data!$B$1:$B$1000, SMALL(IF(Data!$A$1:$A$1000=A121, ROW(Data!$A$1:$A$1000)-MIN(ROW(Data!$A$1:$A$1000))+1, ""), ROW(107:107))), "")</f>
        <v/>
      </c>
      <c r="C121" s="28" t="str" cm="1">
        <f t="array" ref="C121">IFERROR(INDEX(Data!$C$1:$C$1000, SMALL(IF(Data!$A$1:$A$1000=A121, ROW(Data!$A$1:$A$1000)-MIN(ROW(Data!$A$1:$A$1000))+1, ""), ROW(107:107))), "")</f>
        <v/>
      </c>
      <c r="D121" s="38" t="str" cm="1">
        <f t="array" ref="D121">IFERROR(INDEX(Data!$D$1:$D$1000, SMALL(IF(Data!$A$1:$A$1000=A121, ROW(Data!$A$1:$A$1000)-MIN(ROW(Data!$A$1:$A$1000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3">
        <f t="shared" si="1"/>
        <v>45196</v>
      </c>
      <c r="B122" s="40" t="str" cm="1">
        <f t="array" ref="B122">IFERROR(INDEX(Data!$B$1:$B$1000, SMALL(IF(Data!$A$1:$A$1000=A122, ROW(Data!$A$1:$A$1000)-MIN(ROW(Data!$A$1:$A$1000))+1, ""), ROW(108:108))), "")</f>
        <v/>
      </c>
      <c r="C122" s="28" t="str" cm="1">
        <f t="array" ref="C122">IFERROR(INDEX(Data!$C$1:$C$1000, SMALL(IF(Data!$A$1:$A$1000=A122, ROW(Data!$A$1:$A$1000)-MIN(ROW(Data!$A$1:$A$1000))+1, ""), ROW(108:108))), "")</f>
        <v/>
      </c>
      <c r="D122" s="38" t="str" cm="1">
        <f t="array" ref="D122">IFERROR(INDEX(Data!$D$1:$D$1000, SMALL(IF(Data!$A$1:$A$1000=A122, ROW(Data!$A$1:$A$1000)-MIN(ROW(Data!$A$1:$A$1000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3">
        <f t="shared" si="1"/>
        <v>45196</v>
      </c>
      <c r="B123" s="40" t="str" cm="1">
        <f t="array" ref="B123">IFERROR(INDEX(Data!$B$1:$B$1000, SMALL(IF(Data!$A$1:$A$1000=A123, ROW(Data!$A$1:$A$1000)-MIN(ROW(Data!$A$1:$A$1000))+1, ""), ROW(109:109))), "")</f>
        <v/>
      </c>
      <c r="C123" s="28" t="str" cm="1">
        <f t="array" ref="C123">IFERROR(INDEX(Data!$C$1:$C$1000, SMALL(IF(Data!$A$1:$A$1000=A123, ROW(Data!$A$1:$A$1000)-MIN(ROW(Data!$A$1:$A$1000))+1, ""), ROW(109:109))), "")</f>
        <v/>
      </c>
      <c r="D123" s="38" t="str" cm="1">
        <f t="array" ref="D123">IFERROR(INDEX(Data!$D$1:$D$1000, SMALL(IF(Data!$A$1:$A$1000=A123, ROW(Data!$A$1:$A$1000)-MIN(ROW(Data!$A$1:$A$1000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3">
        <f t="shared" si="1"/>
        <v>45196</v>
      </c>
      <c r="B124" s="40" t="str" cm="1">
        <f t="array" ref="B124">IFERROR(INDEX(Data!$B$1:$B$1000, SMALL(IF(Data!$A$1:$A$1000=A124, ROW(Data!$A$1:$A$1000)-MIN(ROW(Data!$A$1:$A$1000))+1, ""), ROW(110:110))), "")</f>
        <v/>
      </c>
      <c r="C124" s="28" t="str" cm="1">
        <f t="array" ref="C124">IFERROR(INDEX(Data!$C$1:$C$1000, SMALL(IF(Data!$A$1:$A$1000=A124, ROW(Data!$A$1:$A$1000)-MIN(ROW(Data!$A$1:$A$1000))+1, ""), ROW(110:110))), "")</f>
        <v/>
      </c>
      <c r="D124" s="38" t="str" cm="1">
        <f t="array" ref="D124">IFERROR(INDEX(Data!$D$1:$D$1000, SMALL(IF(Data!$A$1:$A$1000=A124, ROW(Data!$A$1:$A$1000)-MIN(ROW(Data!$A$1:$A$1000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3">
        <f t="shared" si="1"/>
        <v>45196</v>
      </c>
      <c r="B125" s="40" t="str" cm="1">
        <f t="array" ref="B125">IFERROR(INDEX(Data!$B$1:$B$1000, SMALL(IF(Data!$A$1:$A$1000=A125, ROW(Data!$A$1:$A$1000)-MIN(ROW(Data!$A$1:$A$1000))+1, ""), ROW(111:111))), "")</f>
        <v/>
      </c>
      <c r="C125" s="28" t="str" cm="1">
        <f t="array" ref="C125">IFERROR(INDEX(Data!$C$1:$C$1000, SMALL(IF(Data!$A$1:$A$1000=A125, ROW(Data!$A$1:$A$1000)-MIN(ROW(Data!$A$1:$A$1000))+1, ""), ROW(111:111))), "")</f>
        <v/>
      </c>
      <c r="D125" s="38" t="str" cm="1">
        <f t="array" ref="D125">IFERROR(INDEX(Data!$D$1:$D$1000, SMALL(IF(Data!$A$1:$A$1000=A125, ROW(Data!$A$1:$A$1000)-MIN(ROW(Data!$A$1:$A$1000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3">
        <f t="shared" si="1"/>
        <v>45196</v>
      </c>
      <c r="B126" s="40" t="str" cm="1">
        <f t="array" ref="B126">IFERROR(INDEX(Data!$B$1:$B$1000, SMALL(IF(Data!$A$1:$A$1000=A126, ROW(Data!$A$1:$A$1000)-MIN(ROW(Data!$A$1:$A$1000))+1, ""), ROW(112:112))), "")</f>
        <v/>
      </c>
      <c r="C126" s="28" t="str" cm="1">
        <f t="array" ref="C126">IFERROR(INDEX(Data!$C$1:$C$1000, SMALL(IF(Data!$A$1:$A$1000=A126, ROW(Data!$A$1:$A$1000)-MIN(ROW(Data!$A$1:$A$1000))+1, ""), ROW(112:112))), "")</f>
        <v/>
      </c>
      <c r="D126" s="38" t="str" cm="1">
        <f t="array" ref="D126">IFERROR(INDEX(Data!$D$1:$D$1000, SMALL(IF(Data!$A$1:$A$1000=A126, ROW(Data!$A$1:$A$1000)-MIN(ROW(Data!$A$1:$A$1000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3">
        <f t="shared" si="1"/>
        <v>45196</v>
      </c>
      <c r="B127" s="40" t="str" cm="1">
        <f t="array" ref="B127">IFERROR(INDEX(Data!$B$1:$B$1000, SMALL(IF(Data!$A$1:$A$1000=A127, ROW(Data!$A$1:$A$1000)-MIN(ROW(Data!$A$1:$A$1000))+1, ""), ROW(113:113))), "")</f>
        <v/>
      </c>
      <c r="C127" s="28" t="str" cm="1">
        <f t="array" ref="C127">IFERROR(INDEX(Data!$C$1:$C$1000, SMALL(IF(Data!$A$1:$A$1000=A127, ROW(Data!$A$1:$A$1000)-MIN(ROW(Data!$A$1:$A$1000))+1, ""), ROW(113:113))), "")</f>
        <v/>
      </c>
      <c r="D127" s="38" t="str" cm="1">
        <f t="array" ref="D127">IFERROR(INDEX(Data!$D$1:$D$1000, SMALL(IF(Data!$A$1:$A$1000=A127, ROW(Data!$A$1:$A$1000)-MIN(ROW(Data!$A$1:$A$1000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3">
        <f t="shared" si="1"/>
        <v>45196</v>
      </c>
      <c r="B128" s="40" t="str" cm="1">
        <f t="array" ref="B128">IFERROR(INDEX(Data!$B$1:$B$1000, SMALL(IF(Data!$A$1:$A$1000=A128, ROW(Data!$A$1:$A$1000)-MIN(ROW(Data!$A$1:$A$1000))+1, ""), ROW(114:114))), "")</f>
        <v/>
      </c>
      <c r="C128" s="28" t="str" cm="1">
        <f t="array" ref="C128">IFERROR(INDEX(Data!$C$1:$C$1000, SMALL(IF(Data!$A$1:$A$1000=A128, ROW(Data!$A$1:$A$1000)-MIN(ROW(Data!$A$1:$A$1000))+1, ""), ROW(114:114))), "")</f>
        <v/>
      </c>
      <c r="D128" s="38" t="str" cm="1">
        <f t="array" ref="D128">IFERROR(INDEX(Data!$D$1:$D$1000, SMALL(IF(Data!$A$1:$A$1000=A128, ROW(Data!$A$1:$A$1000)-MIN(ROW(Data!$A$1:$A$1000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3">
        <f t="shared" si="1"/>
        <v>45196</v>
      </c>
      <c r="B129" s="40" t="str" cm="1">
        <f t="array" ref="B129">IFERROR(INDEX(Data!$B$1:$B$1000, SMALL(IF(Data!$A$1:$A$1000=A129, ROW(Data!$A$1:$A$1000)-MIN(ROW(Data!$A$1:$A$1000))+1, ""), ROW(115:115))), "")</f>
        <v/>
      </c>
      <c r="C129" s="28" t="str" cm="1">
        <f t="array" ref="C129">IFERROR(INDEX(Data!$C$1:$C$1000, SMALL(IF(Data!$A$1:$A$1000=A129, ROW(Data!$A$1:$A$1000)-MIN(ROW(Data!$A$1:$A$1000))+1, ""), ROW(115:115))), "")</f>
        <v/>
      </c>
      <c r="D129" s="38" t="str" cm="1">
        <f t="array" ref="D129">IFERROR(INDEX(Data!$D$1:$D$1000, SMALL(IF(Data!$A$1:$A$1000=A129, ROW(Data!$A$1:$A$1000)-MIN(ROW(Data!$A$1:$A$1000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3">
        <f t="shared" si="1"/>
        <v>45196</v>
      </c>
      <c r="B130" s="40" t="str" cm="1">
        <f t="array" ref="B130">IFERROR(INDEX(Data!$B$1:$B$1000, SMALL(IF(Data!$A$1:$A$1000=A130, ROW(Data!$A$1:$A$1000)-MIN(ROW(Data!$A$1:$A$1000))+1, ""), ROW(116:116))), "")</f>
        <v/>
      </c>
      <c r="C130" s="28" t="str" cm="1">
        <f t="array" ref="C130">IFERROR(INDEX(Data!$C$1:$C$1000, SMALL(IF(Data!$A$1:$A$1000=A130, ROW(Data!$A$1:$A$1000)-MIN(ROW(Data!$A$1:$A$1000))+1, ""), ROW(116:116))), "")</f>
        <v/>
      </c>
      <c r="D130" s="38" t="str" cm="1">
        <f t="array" ref="D130">IFERROR(INDEX(Data!$D$1:$D$1000, SMALL(IF(Data!$A$1:$A$1000=A130, ROW(Data!$A$1:$A$1000)-MIN(ROW(Data!$A$1:$A$1000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3">
        <f t="shared" si="1"/>
        <v>45196</v>
      </c>
      <c r="B131" s="40" t="str" cm="1">
        <f t="array" ref="B131">IFERROR(INDEX(Data!$B$1:$B$1000, SMALL(IF(Data!$A$1:$A$1000=A131, ROW(Data!$A$1:$A$1000)-MIN(ROW(Data!$A$1:$A$1000))+1, ""), ROW(117:117))), "")</f>
        <v/>
      </c>
      <c r="C131" s="28" t="str" cm="1">
        <f t="array" ref="C131">IFERROR(INDEX(Data!$C$1:$C$1000, SMALL(IF(Data!$A$1:$A$1000=A131, ROW(Data!$A$1:$A$1000)-MIN(ROW(Data!$A$1:$A$1000))+1, ""), ROW(117:117))), "")</f>
        <v/>
      </c>
      <c r="D131" s="38" t="str" cm="1">
        <f t="array" ref="D131">IFERROR(INDEX(Data!$D$1:$D$1000, SMALL(IF(Data!$A$1:$A$1000=A131, ROW(Data!$A$1:$A$1000)-MIN(ROW(Data!$A$1:$A$1000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3">
        <f t="shared" si="1"/>
        <v>45196</v>
      </c>
      <c r="B132" s="40" t="str" cm="1">
        <f t="array" ref="B132">IFERROR(INDEX(Data!$B$1:$B$1000, SMALL(IF(Data!$A$1:$A$1000=A132, ROW(Data!$A$1:$A$1000)-MIN(ROW(Data!$A$1:$A$1000))+1, ""), ROW(118:118))), "")</f>
        <v/>
      </c>
      <c r="C132" s="28" t="str" cm="1">
        <f t="array" ref="C132">IFERROR(INDEX(Data!$C$1:$C$1000, SMALL(IF(Data!$A$1:$A$1000=A132, ROW(Data!$A$1:$A$1000)-MIN(ROW(Data!$A$1:$A$1000))+1, ""), ROW(118:118))), "")</f>
        <v/>
      </c>
      <c r="D132" s="38" t="str" cm="1">
        <f t="array" ref="D132">IFERROR(INDEX(Data!$D$1:$D$1000, SMALL(IF(Data!$A$1:$A$1000=A132, ROW(Data!$A$1:$A$1000)-MIN(ROW(Data!$A$1:$A$1000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3">
        <f t="shared" si="1"/>
        <v>45196</v>
      </c>
      <c r="B133" s="40" t="str" cm="1">
        <f t="array" ref="B133">IFERROR(INDEX(Data!$B$1:$B$1000, SMALL(IF(Data!$A$1:$A$1000=A133, ROW(Data!$A$1:$A$1000)-MIN(ROW(Data!$A$1:$A$1000))+1, ""), ROW(119:119))), "")</f>
        <v/>
      </c>
      <c r="C133" s="28" t="str" cm="1">
        <f t="array" ref="C133">IFERROR(INDEX(Data!$C$1:$C$1000, SMALL(IF(Data!$A$1:$A$1000=A133, ROW(Data!$A$1:$A$1000)-MIN(ROW(Data!$A$1:$A$1000))+1, ""), ROW(119:119))), "")</f>
        <v/>
      </c>
      <c r="D133" s="38" t="str" cm="1">
        <f t="array" ref="D133">IFERROR(INDEX(Data!$D$1:$D$1000, SMALL(IF(Data!$A$1:$A$1000=A133, ROW(Data!$A$1:$A$1000)-MIN(ROW(Data!$A$1:$A$1000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3">
        <f t="shared" si="1"/>
        <v>45196</v>
      </c>
      <c r="B134" s="40" t="str" cm="1">
        <f t="array" ref="B134">IFERROR(INDEX(Data!$B$1:$B$1000, SMALL(IF(Data!$A$1:$A$1000=A134, ROW(Data!$A$1:$A$1000)-MIN(ROW(Data!$A$1:$A$1000))+1, ""), ROW(120:120))), "")</f>
        <v/>
      </c>
      <c r="C134" s="28" t="str" cm="1">
        <f t="array" ref="C134">IFERROR(INDEX(Data!$C$1:$C$1000, SMALL(IF(Data!$A$1:$A$1000=A134, ROW(Data!$A$1:$A$1000)-MIN(ROW(Data!$A$1:$A$1000))+1, ""), ROW(120:120))), "")</f>
        <v/>
      </c>
      <c r="D134" s="38" t="str" cm="1">
        <f t="array" ref="D134">IFERROR(INDEX(Data!$D$1:$D$1000, SMALL(IF(Data!$A$1:$A$1000=A134, ROW(Data!$A$1:$A$1000)-MIN(ROW(Data!$A$1:$A$1000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3">
        <f t="shared" si="1"/>
        <v>45196</v>
      </c>
      <c r="B135" s="40" t="str" cm="1">
        <f t="array" ref="B135">IFERROR(INDEX(Data!$B$1:$B$1000, SMALL(IF(Data!$A$1:$A$1000=A135, ROW(Data!$A$1:$A$1000)-MIN(ROW(Data!$A$1:$A$1000))+1, ""), ROW(121:121))), "")</f>
        <v/>
      </c>
      <c r="C135" s="28" t="str" cm="1">
        <f t="array" ref="C135">IFERROR(INDEX(Data!$C$1:$C$1000, SMALL(IF(Data!$A$1:$A$1000=A135, ROW(Data!$A$1:$A$1000)-MIN(ROW(Data!$A$1:$A$1000))+1, ""), ROW(121:121))), "")</f>
        <v/>
      </c>
      <c r="D135" s="38" t="str" cm="1">
        <f t="array" ref="D135">IFERROR(INDEX(Data!$D$1:$D$1000, SMALL(IF(Data!$A$1:$A$1000=A135, ROW(Data!$A$1:$A$1000)-MIN(ROW(Data!$A$1:$A$1000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3">
        <f t="shared" si="1"/>
        <v>45196</v>
      </c>
      <c r="B136" s="40" t="str" cm="1">
        <f t="array" ref="B136">IFERROR(INDEX(Data!$B$1:$B$1000, SMALL(IF(Data!$A$1:$A$1000=A136, ROW(Data!$A$1:$A$1000)-MIN(ROW(Data!$A$1:$A$1000))+1, ""), ROW(122:122))), "")</f>
        <v/>
      </c>
      <c r="C136" s="28" t="str" cm="1">
        <f t="array" ref="C136">IFERROR(INDEX(Data!$C$1:$C$1000, SMALL(IF(Data!$A$1:$A$1000=A136, ROW(Data!$A$1:$A$1000)-MIN(ROW(Data!$A$1:$A$1000))+1, ""), ROW(122:122))), "")</f>
        <v/>
      </c>
      <c r="D136" s="38" t="str" cm="1">
        <f t="array" ref="D136">IFERROR(INDEX(Data!$D$1:$D$1000, SMALL(IF(Data!$A$1:$A$1000=A136, ROW(Data!$A$1:$A$1000)-MIN(ROW(Data!$A$1:$A$1000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3">
        <f t="shared" si="1"/>
        <v>45196</v>
      </c>
      <c r="B137" s="40" t="str" cm="1">
        <f t="array" ref="B137">IFERROR(INDEX(Data!$B$1:$B$1000, SMALL(IF(Data!$A$1:$A$1000=A137, ROW(Data!$A$1:$A$1000)-MIN(ROW(Data!$A$1:$A$1000))+1, ""), ROW(123:123))), "")</f>
        <v/>
      </c>
      <c r="C137" s="28" t="str" cm="1">
        <f t="array" ref="C137">IFERROR(INDEX(Data!$C$1:$C$1000, SMALL(IF(Data!$A$1:$A$1000=A137, ROW(Data!$A$1:$A$1000)-MIN(ROW(Data!$A$1:$A$1000))+1, ""), ROW(123:123))), "")</f>
        <v/>
      </c>
      <c r="D137" s="38" t="str" cm="1">
        <f t="array" ref="D137">IFERROR(INDEX(Data!$D$1:$D$1000, SMALL(IF(Data!$A$1:$A$1000=A137, ROW(Data!$A$1:$A$1000)-MIN(ROW(Data!$A$1:$A$1000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3">
        <f t="shared" si="1"/>
        <v>45196</v>
      </c>
      <c r="B138" s="40" t="str" cm="1">
        <f t="array" ref="B138">IFERROR(INDEX(Data!$B$1:$B$1000, SMALL(IF(Data!$A$1:$A$1000=A138, ROW(Data!$A$1:$A$1000)-MIN(ROW(Data!$A$1:$A$1000))+1, ""), ROW(124:124))), "")</f>
        <v/>
      </c>
      <c r="C138" s="28" t="str" cm="1">
        <f t="array" ref="C138">IFERROR(INDEX(Data!$C$1:$C$1000, SMALL(IF(Data!$A$1:$A$1000=A138, ROW(Data!$A$1:$A$1000)-MIN(ROW(Data!$A$1:$A$1000))+1, ""), ROW(124:124))), "")</f>
        <v/>
      </c>
      <c r="D138" s="38" t="str" cm="1">
        <f t="array" ref="D138">IFERROR(INDEX(Data!$D$1:$D$1000, SMALL(IF(Data!$A$1:$A$1000=A138, ROW(Data!$A$1:$A$1000)-MIN(ROW(Data!$A$1:$A$1000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3">
        <f t="shared" si="1"/>
        <v>45196</v>
      </c>
      <c r="B139" s="40" t="str" cm="1">
        <f t="array" ref="B139">IFERROR(INDEX(Data!$B$1:$B$1000, SMALL(IF(Data!$A$1:$A$1000=A139, ROW(Data!$A$1:$A$1000)-MIN(ROW(Data!$A$1:$A$1000))+1, ""), ROW(125:125))), "")</f>
        <v/>
      </c>
      <c r="C139" s="28" t="str" cm="1">
        <f t="array" ref="C139">IFERROR(INDEX(Data!$C$1:$C$1000, SMALL(IF(Data!$A$1:$A$1000=A139, ROW(Data!$A$1:$A$1000)-MIN(ROW(Data!$A$1:$A$1000))+1, ""), ROW(125:125))), "")</f>
        <v/>
      </c>
      <c r="D139" s="38" t="str" cm="1">
        <f t="array" ref="D139">IFERROR(INDEX(Data!$D$1:$D$1000, SMALL(IF(Data!$A$1:$A$1000=A139, ROW(Data!$A$1:$A$1000)-MIN(ROW(Data!$A$1:$A$1000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3">
        <f t="shared" si="1"/>
        <v>45196</v>
      </c>
      <c r="B140" s="40" t="str" cm="1">
        <f t="array" ref="B140">IFERROR(INDEX(Data!$B$1:$B$1000, SMALL(IF(Data!$A$1:$A$1000=A140, ROW(Data!$A$1:$A$1000)-MIN(ROW(Data!$A$1:$A$1000))+1, ""), ROW(126:126))), "")</f>
        <v/>
      </c>
      <c r="C140" s="28" t="str" cm="1">
        <f t="array" ref="C140">IFERROR(INDEX(Data!$C$1:$C$1000, SMALL(IF(Data!$A$1:$A$1000=A140, ROW(Data!$A$1:$A$1000)-MIN(ROW(Data!$A$1:$A$1000))+1, ""), ROW(126:126))), "")</f>
        <v/>
      </c>
      <c r="D140" s="38" t="str" cm="1">
        <f t="array" ref="D140">IFERROR(INDEX(Data!$D$1:$D$1000, SMALL(IF(Data!$A$1:$A$1000=A140, ROW(Data!$A$1:$A$1000)-MIN(ROW(Data!$A$1:$A$1000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3">
        <f t="shared" si="1"/>
        <v>45196</v>
      </c>
      <c r="B141" s="40" t="str" cm="1">
        <f t="array" ref="B141">IFERROR(INDEX(Data!$B$1:$B$1000, SMALL(IF(Data!$A$1:$A$1000=A141, ROW(Data!$A$1:$A$1000)-MIN(ROW(Data!$A$1:$A$1000))+1, ""), ROW(127:127))), "")</f>
        <v/>
      </c>
      <c r="C141" s="28" t="str" cm="1">
        <f t="array" ref="C141">IFERROR(INDEX(Data!$C$1:$C$1000, SMALL(IF(Data!$A$1:$A$1000=A141, ROW(Data!$A$1:$A$1000)-MIN(ROW(Data!$A$1:$A$1000))+1, ""), ROW(127:127))), "")</f>
        <v/>
      </c>
      <c r="D141" s="38" t="str" cm="1">
        <f t="array" ref="D141">IFERROR(INDEX(Data!$D$1:$D$1000, SMALL(IF(Data!$A$1:$A$1000=A141, ROW(Data!$A$1:$A$1000)-MIN(ROW(Data!$A$1:$A$1000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3">
        <f t="shared" si="1"/>
        <v>45196</v>
      </c>
      <c r="B142" s="40" t="str" cm="1">
        <f t="array" ref="B142">IFERROR(INDEX(Data!$B$1:$B$1000, SMALL(IF(Data!$A$1:$A$1000=A142, ROW(Data!$A$1:$A$1000)-MIN(ROW(Data!$A$1:$A$1000))+1, ""), ROW(128:128))), "")</f>
        <v/>
      </c>
      <c r="C142" s="28" t="str" cm="1">
        <f t="array" ref="C142">IFERROR(INDEX(Data!$C$1:$C$1000, SMALL(IF(Data!$A$1:$A$1000=A142, ROW(Data!$A$1:$A$1000)-MIN(ROW(Data!$A$1:$A$1000))+1, ""), ROW(128:128))), "")</f>
        <v/>
      </c>
      <c r="D142" s="38" t="str" cm="1">
        <f t="array" ref="D142">IFERROR(INDEX(Data!$D$1:$D$1000, SMALL(IF(Data!$A$1:$A$1000=A142, ROW(Data!$A$1:$A$1000)-MIN(ROW(Data!$A$1:$A$1000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3">
        <f t="shared" si="1"/>
        <v>45196</v>
      </c>
      <c r="B143" s="40" t="str" cm="1">
        <f t="array" ref="B143">IFERROR(INDEX(Data!$B$1:$B$1000, SMALL(IF(Data!$A$1:$A$1000=A143, ROW(Data!$A$1:$A$1000)-MIN(ROW(Data!$A$1:$A$1000))+1, ""), ROW(129:129))), "")</f>
        <v/>
      </c>
      <c r="C143" s="28" t="str" cm="1">
        <f t="array" ref="C143">IFERROR(INDEX(Data!$C$1:$C$1000, SMALL(IF(Data!$A$1:$A$1000=A143, ROW(Data!$A$1:$A$1000)-MIN(ROW(Data!$A$1:$A$1000))+1, ""), ROW(129:129))), "")</f>
        <v/>
      </c>
      <c r="D143" s="38" t="str" cm="1">
        <f t="array" ref="D143">IFERROR(INDEX(Data!$D$1:$D$1000, SMALL(IF(Data!$A$1:$A$1000=A143, ROW(Data!$A$1:$A$1000)-MIN(ROW(Data!$A$1:$A$1000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3">
        <f t="shared" si="1"/>
        <v>45196</v>
      </c>
      <c r="B144" s="40" t="str" cm="1">
        <f t="array" ref="B144">IFERROR(INDEX(Data!$B$1:$B$1000, SMALL(IF(Data!$A$1:$A$1000=A144, ROW(Data!$A$1:$A$1000)-MIN(ROW(Data!$A$1:$A$1000))+1, ""), ROW(130:130))), "")</f>
        <v/>
      </c>
      <c r="C144" s="28" t="str" cm="1">
        <f t="array" ref="C144">IFERROR(INDEX(Data!$C$1:$C$1000, SMALL(IF(Data!$A$1:$A$1000=A144, ROW(Data!$A$1:$A$1000)-MIN(ROW(Data!$A$1:$A$1000))+1, ""), ROW(130:130))), "")</f>
        <v/>
      </c>
      <c r="D144" s="38" t="str" cm="1">
        <f t="array" ref="D144">IFERROR(INDEX(Data!$D$1:$D$1000, SMALL(IF(Data!$A$1:$A$1000=A144, ROW(Data!$A$1:$A$1000)-MIN(ROW(Data!$A$1:$A$1000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3">
        <f t="shared" si="1"/>
        <v>45196</v>
      </c>
      <c r="B145" s="40" t="str" cm="1">
        <f t="array" ref="B145">IFERROR(INDEX(Data!$B$1:$B$1000, SMALL(IF(Data!$A$1:$A$1000=A145, ROW(Data!$A$1:$A$1000)-MIN(ROW(Data!$A$1:$A$1000))+1, ""), ROW(131:131))), "")</f>
        <v/>
      </c>
      <c r="C145" s="28" t="str" cm="1">
        <f t="array" ref="C145">IFERROR(INDEX(Data!$C$1:$C$1000, SMALL(IF(Data!$A$1:$A$1000=A145, ROW(Data!$A$1:$A$1000)-MIN(ROW(Data!$A$1:$A$1000))+1, ""), ROW(131:131))), "")</f>
        <v/>
      </c>
      <c r="D145" s="38" t="str" cm="1">
        <f t="array" ref="D145">IFERROR(INDEX(Data!$D$1:$D$1000, SMALL(IF(Data!$A$1:$A$1000=A145, ROW(Data!$A$1:$A$1000)-MIN(ROW(Data!$A$1:$A$1000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3">
        <f t="shared" ref="A146:A209" si="2">+A145</f>
        <v>45196</v>
      </c>
      <c r="B146" s="40" t="str" cm="1">
        <f t="array" ref="B146">IFERROR(INDEX(Data!$B$1:$B$1000, SMALL(IF(Data!$A$1:$A$1000=A146, ROW(Data!$A$1:$A$1000)-MIN(ROW(Data!$A$1:$A$1000))+1, ""), ROW(132:132))), "")</f>
        <v/>
      </c>
      <c r="C146" s="28" t="str" cm="1">
        <f t="array" ref="C146">IFERROR(INDEX(Data!$C$1:$C$1000, SMALL(IF(Data!$A$1:$A$1000=A146, ROW(Data!$A$1:$A$1000)-MIN(ROW(Data!$A$1:$A$1000))+1, ""), ROW(132:132))), "")</f>
        <v/>
      </c>
      <c r="D146" s="38" t="str" cm="1">
        <f t="array" ref="D146">IFERROR(INDEX(Data!$D$1:$D$1000, SMALL(IF(Data!$A$1:$A$1000=A146, ROW(Data!$A$1:$A$1000)-MIN(ROW(Data!$A$1:$A$1000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3">
        <f t="shared" si="2"/>
        <v>45196</v>
      </c>
      <c r="B147" s="40" t="str" cm="1">
        <f t="array" ref="B147">IFERROR(INDEX(Data!$B$1:$B$1000, SMALL(IF(Data!$A$1:$A$1000=A147, ROW(Data!$A$1:$A$1000)-MIN(ROW(Data!$A$1:$A$1000))+1, ""), ROW(133:133))), "")</f>
        <v/>
      </c>
      <c r="C147" s="28" t="str" cm="1">
        <f t="array" ref="C147">IFERROR(INDEX(Data!$C$1:$C$1000, SMALL(IF(Data!$A$1:$A$1000=A147, ROW(Data!$A$1:$A$1000)-MIN(ROW(Data!$A$1:$A$1000))+1, ""), ROW(133:133))), "")</f>
        <v/>
      </c>
      <c r="D147" s="38" t="str" cm="1">
        <f t="array" ref="D147">IFERROR(INDEX(Data!$D$1:$D$1000, SMALL(IF(Data!$A$1:$A$1000=A147, ROW(Data!$A$1:$A$1000)-MIN(ROW(Data!$A$1:$A$1000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3">
        <f t="shared" si="2"/>
        <v>45196</v>
      </c>
      <c r="B148" s="40" t="str" cm="1">
        <f t="array" ref="B148">IFERROR(INDEX(Data!$B$1:$B$1000, SMALL(IF(Data!$A$1:$A$1000=A148, ROW(Data!$A$1:$A$1000)-MIN(ROW(Data!$A$1:$A$1000))+1, ""), ROW(134:134))), "")</f>
        <v/>
      </c>
      <c r="C148" s="28" t="str" cm="1">
        <f t="array" ref="C148">IFERROR(INDEX(Data!$C$1:$C$1000, SMALL(IF(Data!$A$1:$A$1000=A148, ROW(Data!$A$1:$A$1000)-MIN(ROW(Data!$A$1:$A$1000))+1, ""), ROW(134:134))), "")</f>
        <v/>
      </c>
      <c r="D148" s="38" t="str" cm="1">
        <f t="array" ref="D148">IFERROR(INDEX(Data!$D$1:$D$1000, SMALL(IF(Data!$A$1:$A$1000=A148, ROW(Data!$A$1:$A$1000)-MIN(ROW(Data!$A$1:$A$1000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3">
        <f t="shared" si="2"/>
        <v>45196</v>
      </c>
      <c r="B149" s="40" t="str" cm="1">
        <f t="array" ref="B149">IFERROR(INDEX(Data!$B$1:$B$1000, SMALL(IF(Data!$A$1:$A$1000=A149, ROW(Data!$A$1:$A$1000)-MIN(ROW(Data!$A$1:$A$1000))+1, ""), ROW(135:135))), "")</f>
        <v/>
      </c>
      <c r="C149" s="28" t="str" cm="1">
        <f t="array" ref="C149">IFERROR(INDEX(Data!$C$1:$C$1000, SMALL(IF(Data!$A$1:$A$1000=A149, ROW(Data!$A$1:$A$1000)-MIN(ROW(Data!$A$1:$A$1000))+1, ""), ROW(135:135))), "")</f>
        <v/>
      </c>
      <c r="D149" s="38" t="str" cm="1">
        <f t="array" ref="D149">IFERROR(INDEX(Data!$D$1:$D$1000, SMALL(IF(Data!$A$1:$A$1000=A149, ROW(Data!$A$1:$A$1000)-MIN(ROW(Data!$A$1:$A$1000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3">
        <f t="shared" si="2"/>
        <v>45196</v>
      </c>
      <c r="B150" s="40" t="str" cm="1">
        <f t="array" ref="B150">IFERROR(INDEX(Data!$B$1:$B$1000, SMALL(IF(Data!$A$1:$A$1000=A150, ROW(Data!$A$1:$A$1000)-MIN(ROW(Data!$A$1:$A$1000))+1, ""), ROW(136:136))), "")</f>
        <v/>
      </c>
      <c r="C150" s="28" t="str" cm="1">
        <f t="array" ref="C150">IFERROR(INDEX(Data!$C$1:$C$1000, SMALL(IF(Data!$A$1:$A$1000=A150, ROW(Data!$A$1:$A$1000)-MIN(ROW(Data!$A$1:$A$1000))+1, ""), ROW(136:136))), "")</f>
        <v/>
      </c>
      <c r="D150" s="38" t="str" cm="1">
        <f t="array" ref="D150">IFERROR(INDEX(Data!$D$1:$D$1000, SMALL(IF(Data!$A$1:$A$1000=A150, ROW(Data!$A$1:$A$1000)-MIN(ROW(Data!$A$1:$A$1000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3">
        <f t="shared" si="2"/>
        <v>45196</v>
      </c>
      <c r="B151" s="40" t="str" cm="1">
        <f t="array" ref="B151">IFERROR(INDEX(Data!$B$1:$B$1000, SMALL(IF(Data!$A$1:$A$1000=A151, ROW(Data!$A$1:$A$1000)-MIN(ROW(Data!$A$1:$A$1000))+1, ""), ROW(137:137))), "")</f>
        <v/>
      </c>
      <c r="C151" s="28" t="str" cm="1">
        <f t="array" ref="C151">IFERROR(INDEX(Data!$C$1:$C$1000, SMALL(IF(Data!$A$1:$A$1000=A151, ROW(Data!$A$1:$A$1000)-MIN(ROW(Data!$A$1:$A$1000))+1, ""), ROW(137:137))), "")</f>
        <v/>
      </c>
      <c r="D151" s="38" t="str" cm="1">
        <f t="array" ref="D151">IFERROR(INDEX(Data!$D$1:$D$1000, SMALL(IF(Data!$A$1:$A$1000=A151, ROW(Data!$A$1:$A$1000)-MIN(ROW(Data!$A$1:$A$1000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3">
        <f t="shared" si="2"/>
        <v>45196</v>
      </c>
      <c r="B152" s="40" t="str" cm="1">
        <f t="array" ref="B152">IFERROR(INDEX(Data!$B$1:$B$1000, SMALL(IF(Data!$A$1:$A$1000=A152, ROW(Data!$A$1:$A$1000)-MIN(ROW(Data!$A$1:$A$1000))+1, ""), ROW(138:138))), "")</f>
        <v/>
      </c>
      <c r="C152" s="28" t="str" cm="1">
        <f t="array" ref="C152">IFERROR(INDEX(Data!$C$1:$C$1000, SMALL(IF(Data!$A$1:$A$1000=A152, ROW(Data!$A$1:$A$1000)-MIN(ROW(Data!$A$1:$A$1000))+1, ""), ROW(138:138))), "")</f>
        <v/>
      </c>
      <c r="D152" s="38" t="str" cm="1">
        <f t="array" ref="D152">IFERROR(INDEX(Data!$D$1:$D$1000, SMALL(IF(Data!$A$1:$A$1000=A152, ROW(Data!$A$1:$A$1000)-MIN(ROW(Data!$A$1:$A$1000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3">
        <f t="shared" si="2"/>
        <v>45196</v>
      </c>
      <c r="B153" s="40" t="str" cm="1">
        <f t="array" ref="B153">IFERROR(INDEX(Data!$B$1:$B$1000, SMALL(IF(Data!$A$1:$A$1000=A153, ROW(Data!$A$1:$A$1000)-MIN(ROW(Data!$A$1:$A$1000))+1, ""), ROW(139:139))), "")</f>
        <v/>
      </c>
      <c r="C153" s="28" t="str" cm="1">
        <f t="array" ref="C153">IFERROR(INDEX(Data!$C$1:$C$1000, SMALL(IF(Data!$A$1:$A$1000=A153, ROW(Data!$A$1:$A$1000)-MIN(ROW(Data!$A$1:$A$1000))+1, ""), ROW(139:139))), "")</f>
        <v/>
      </c>
      <c r="D153" s="38" t="str" cm="1">
        <f t="array" ref="D153">IFERROR(INDEX(Data!$D$1:$D$1000, SMALL(IF(Data!$A$1:$A$1000=A153, ROW(Data!$A$1:$A$1000)-MIN(ROW(Data!$A$1:$A$1000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3">
        <f t="shared" si="2"/>
        <v>45196</v>
      </c>
      <c r="B154" s="40" t="str" cm="1">
        <f t="array" ref="B154">IFERROR(INDEX(Data!$B$1:$B$1000, SMALL(IF(Data!$A$1:$A$1000=A154, ROW(Data!$A$1:$A$1000)-MIN(ROW(Data!$A$1:$A$1000))+1, ""), ROW(140:140))), "")</f>
        <v/>
      </c>
      <c r="C154" s="28" t="str" cm="1">
        <f t="array" ref="C154">IFERROR(INDEX(Data!$C$1:$C$1000, SMALL(IF(Data!$A$1:$A$1000=A154, ROW(Data!$A$1:$A$1000)-MIN(ROW(Data!$A$1:$A$1000))+1, ""), ROW(140:140))), "")</f>
        <v/>
      </c>
      <c r="D154" s="38" t="str" cm="1">
        <f t="array" ref="D154">IFERROR(INDEX(Data!$D$1:$D$1000, SMALL(IF(Data!$A$1:$A$1000=A154, ROW(Data!$A$1:$A$1000)-MIN(ROW(Data!$A$1:$A$1000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3">
        <f t="shared" si="2"/>
        <v>45196</v>
      </c>
      <c r="B155" s="40" t="str" cm="1">
        <f t="array" ref="B155">IFERROR(INDEX(Data!$B$1:$B$1000, SMALL(IF(Data!$A$1:$A$1000=A155, ROW(Data!$A$1:$A$1000)-MIN(ROW(Data!$A$1:$A$1000))+1, ""), ROW(141:141))), "")</f>
        <v/>
      </c>
      <c r="C155" s="28" t="str" cm="1">
        <f t="array" ref="C155">IFERROR(INDEX(Data!$C$1:$C$1000, SMALL(IF(Data!$A$1:$A$1000=A155, ROW(Data!$A$1:$A$1000)-MIN(ROW(Data!$A$1:$A$1000))+1, ""), ROW(141:141))), "")</f>
        <v/>
      </c>
      <c r="D155" s="38" t="str" cm="1">
        <f t="array" ref="D155">IFERROR(INDEX(Data!$D$1:$D$1000, SMALL(IF(Data!$A$1:$A$1000=A155, ROW(Data!$A$1:$A$1000)-MIN(ROW(Data!$A$1:$A$1000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3">
        <f t="shared" si="2"/>
        <v>45196</v>
      </c>
      <c r="B156" s="40" t="str" cm="1">
        <f t="array" ref="B156">IFERROR(INDEX(Data!$B$1:$B$1000, SMALL(IF(Data!$A$1:$A$1000=A156, ROW(Data!$A$1:$A$1000)-MIN(ROW(Data!$A$1:$A$1000))+1, ""), ROW(142:142))), "")</f>
        <v/>
      </c>
      <c r="C156" s="28" t="str" cm="1">
        <f t="array" ref="C156">IFERROR(INDEX(Data!$C$1:$C$1000, SMALL(IF(Data!$A$1:$A$1000=A156, ROW(Data!$A$1:$A$1000)-MIN(ROW(Data!$A$1:$A$1000))+1, ""), ROW(142:142))), "")</f>
        <v/>
      </c>
      <c r="D156" s="38" t="str" cm="1">
        <f t="array" ref="D156">IFERROR(INDEX(Data!$D$1:$D$1000, SMALL(IF(Data!$A$1:$A$1000=A156, ROW(Data!$A$1:$A$1000)-MIN(ROW(Data!$A$1:$A$1000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3">
        <f t="shared" si="2"/>
        <v>45196</v>
      </c>
      <c r="B157" s="40" t="str" cm="1">
        <f t="array" ref="B157">IFERROR(INDEX(Data!$B$1:$B$1000, SMALL(IF(Data!$A$1:$A$1000=A157, ROW(Data!$A$1:$A$1000)-MIN(ROW(Data!$A$1:$A$1000))+1, ""), ROW(143:143))), "")</f>
        <v/>
      </c>
      <c r="C157" s="28" t="str" cm="1">
        <f t="array" ref="C157">IFERROR(INDEX(Data!$C$1:$C$1000, SMALL(IF(Data!$A$1:$A$1000=A157, ROW(Data!$A$1:$A$1000)-MIN(ROW(Data!$A$1:$A$1000))+1, ""), ROW(143:143))), "")</f>
        <v/>
      </c>
      <c r="D157" s="38" t="str" cm="1">
        <f t="array" ref="D157">IFERROR(INDEX(Data!$D$1:$D$1000, SMALL(IF(Data!$A$1:$A$1000=A157, ROW(Data!$A$1:$A$1000)-MIN(ROW(Data!$A$1:$A$1000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3">
        <f t="shared" si="2"/>
        <v>45196</v>
      </c>
      <c r="B158" s="40" t="str" cm="1">
        <f t="array" ref="B158">IFERROR(INDEX(Data!$B$1:$B$1000, SMALL(IF(Data!$A$1:$A$1000=A158, ROW(Data!$A$1:$A$1000)-MIN(ROW(Data!$A$1:$A$1000))+1, ""), ROW(144:144))), "")</f>
        <v/>
      </c>
      <c r="C158" s="28" t="str" cm="1">
        <f t="array" ref="C158">IFERROR(INDEX(Data!$C$1:$C$1000, SMALL(IF(Data!$A$1:$A$1000=A158, ROW(Data!$A$1:$A$1000)-MIN(ROW(Data!$A$1:$A$1000))+1, ""), ROW(144:144))), "")</f>
        <v/>
      </c>
      <c r="D158" s="38" t="str" cm="1">
        <f t="array" ref="D158">IFERROR(INDEX(Data!$D$1:$D$1000, SMALL(IF(Data!$A$1:$A$1000=A158, ROW(Data!$A$1:$A$1000)-MIN(ROW(Data!$A$1:$A$1000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3">
        <f t="shared" si="2"/>
        <v>45196</v>
      </c>
      <c r="B159" s="40" t="str" cm="1">
        <f t="array" ref="B159">IFERROR(INDEX(Data!$B$1:$B$1000, SMALL(IF(Data!$A$1:$A$1000=A159, ROW(Data!$A$1:$A$1000)-MIN(ROW(Data!$A$1:$A$1000))+1, ""), ROW(145:145))), "")</f>
        <v/>
      </c>
      <c r="C159" s="28" t="str" cm="1">
        <f t="array" ref="C159">IFERROR(INDEX(Data!$C$1:$C$1000, SMALL(IF(Data!$A$1:$A$1000=A159, ROW(Data!$A$1:$A$1000)-MIN(ROW(Data!$A$1:$A$1000))+1, ""), ROW(145:145))), "")</f>
        <v/>
      </c>
      <c r="D159" s="38" t="str" cm="1">
        <f t="array" ref="D159">IFERROR(INDEX(Data!$D$1:$D$1000, SMALL(IF(Data!$A$1:$A$1000=A159, ROW(Data!$A$1:$A$1000)-MIN(ROW(Data!$A$1:$A$1000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3">
        <f t="shared" si="2"/>
        <v>45196</v>
      </c>
      <c r="B160" s="40" t="str" cm="1">
        <f t="array" ref="B160">IFERROR(INDEX(Data!$B$1:$B$1000, SMALL(IF(Data!$A$1:$A$1000=A160, ROW(Data!$A$1:$A$1000)-MIN(ROW(Data!$A$1:$A$1000))+1, ""), ROW(146:146))), "")</f>
        <v/>
      </c>
      <c r="C160" s="28" t="str" cm="1">
        <f t="array" ref="C160">IFERROR(INDEX(Data!$C$1:$C$1000, SMALL(IF(Data!$A$1:$A$1000=A160, ROW(Data!$A$1:$A$1000)-MIN(ROW(Data!$A$1:$A$1000))+1, ""), ROW(146:146))), "")</f>
        <v/>
      </c>
      <c r="D160" s="38" t="str" cm="1">
        <f t="array" ref="D160">IFERROR(INDEX(Data!$D$1:$D$1000, SMALL(IF(Data!$A$1:$A$1000=A160, ROW(Data!$A$1:$A$1000)-MIN(ROW(Data!$A$1:$A$1000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3">
        <f t="shared" si="2"/>
        <v>45196</v>
      </c>
      <c r="B161" s="40" t="str" cm="1">
        <f t="array" ref="B161">IFERROR(INDEX(Data!$B$1:$B$1000, SMALL(IF(Data!$A$1:$A$1000=A161, ROW(Data!$A$1:$A$1000)-MIN(ROW(Data!$A$1:$A$1000))+1, ""), ROW(147:147))), "")</f>
        <v/>
      </c>
      <c r="C161" s="28" t="str" cm="1">
        <f t="array" ref="C161">IFERROR(INDEX(Data!$C$1:$C$1000, SMALL(IF(Data!$A$1:$A$1000=A161, ROW(Data!$A$1:$A$1000)-MIN(ROW(Data!$A$1:$A$1000))+1, ""), ROW(147:147))), "")</f>
        <v/>
      </c>
      <c r="D161" s="38" t="str" cm="1">
        <f t="array" ref="D161">IFERROR(INDEX(Data!$D$1:$D$1000, SMALL(IF(Data!$A$1:$A$1000=A161, ROW(Data!$A$1:$A$1000)-MIN(ROW(Data!$A$1:$A$1000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3">
        <f t="shared" si="2"/>
        <v>45196</v>
      </c>
      <c r="B162" s="40" t="str" cm="1">
        <f t="array" ref="B162">IFERROR(INDEX(Data!$B$1:$B$1000, SMALL(IF(Data!$A$1:$A$1000=A162, ROW(Data!$A$1:$A$1000)-MIN(ROW(Data!$A$1:$A$1000))+1, ""), ROW(148:148))), "")</f>
        <v/>
      </c>
      <c r="C162" s="28" t="str" cm="1">
        <f t="array" ref="C162">IFERROR(INDEX(Data!$C$1:$C$1000, SMALL(IF(Data!$A$1:$A$1000=A162, ROW(Data!$A$1:$A$1000)-MIN(ROW(Data!$A$1:$A$1000))+1, ""), ROW(148:148))), "")</f>
        <v/>
      </c>
      <c r="D162" s="38" t="str" cm="1">
        <f t="array" ref="D162">IFERROR(INDEX(Data!$D$1:$D$1000, SMALL(IF(Data!$A$1:$A$1000=A162, ROW(Data!$A$1:$A$1000)-MIN(ROW(Data!$A$1:$A$1000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3">
        <f t="shared" si="2"/>
        <v>45196</v>
      </c>
      <c r="B163" s="40" t="str" cm="1">
        <f t="array" ref="B163">IFERROR(INDEX(Data!$B$1:$B$1000, SMALL(IF(Data!$A$1:$A$1000=A163, ROW(Data!$A$1:$A$1000)-MIN(ROW(Data!$A$1:$A$1000))+1, ""), ROW(149:149))), "")</f>
        <v/>
      </c>
      <c r="C163" s="28" t="str" cm="1">
        <f t="array" ref="C163">IFERROR(INDEX(Data!$C$1:$C$1000, SMALL(IF(Data!$A$1:$A$1000=A163, ROW(Data!$A$1:$A$1000)-MIN(ROW(Data!$A$1:$A$1000))+1, ""), ROW(149:149))), "")</f>
        <v/>
      </c>
      <c r="D163" s="38" t="str" cm="1">
        <f t="array" ref="D163">IFERROR(INDEX(Data!$D$1:$D$1000, SMALL(IF(Data!$A$1:$A$1000=A163, ROW(Data!$A$1:$A$1000)-MIN(ROW(Data!$A$1:$A$1000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3">
        <f t="shared" si="2"/>
        <v>45196</v>
      </c>
      <c r="B164" s="40" t="str" cm="1">
        <f t="array" ref="B164">IFERROR(INDEX(Data!$B$1:$B$1000, SMALL(IF(Data!$A$1:$A$1000=A164, ROW(Data!$A$1:$A$1000)-MIN(ROW(Data!$A$1:$A$1000))+1, ""), ROW(150:150))), "")</f>
        <v/>
      </c>
      <c r="C164" s="28" t="str" cm="1">
        <f t="array" ref="C164">IFERROR(INDEX(Data!$C$1:$C$1000, SMALL(IF(Data!$A$1:$A$1000=A164, ROW(Data!$A$1:$A$1000)-MIN(ROW(Data!$A$1:$A$1000))+1, ""), ROW(150:150))), "")</f>
        <v/>
      </c>
      <c r="D164" s="38" t="str" cm="1">
        <f t="array" ref="D164">IFERROR(INDEX(Data!$D$1:$D$1000, SMALL(IF(Data!$A$1:$A$1000=A164, ROW(Data!$A$1:$A$1000)-MIN(ROW(Data!$A$1:$A$1000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3">
        <f t="shared" si="2"/>
        <v>45196</v>
      </c>
      <c r="B165" s="40" t="str" cm="1">
        <f t="array" ref="B165">IFERROR(INDEX(Data!$B$1:$B$1000, SMALL(IF(Data!$A$1:$A$1000=A165, ROW(Data!$A$1:$A$1000)-MIN(ROW(Data!$A$1:$A$1000))+1, ""), ROW(151:151))), "")</f>
        <v/>
      </c>
      <c r="C165" s="28" t="str" cm="1">
        <f t="array" ref="C165">IFERROR(INDEX(Data!$C$1:$C$1000, SMALL(IF(Data!$A$1:$A$1000=A165, ROW(Data!$A$1:$A$1000)-MIN(ROW(Data!$A$1:$A$1000))+1, ""), ROW(151:151))), "")</f>
        <v/>
      </c>
      <c r="D165" s="38" t="str" cm="1">
        <f t="array" ref="D165">IFERROR(INDEX(Data!$D$1:$D$1000, SMALL(IF(Data!$A$1:$A$1000=A165, ROW(Data!$A$1:$A$1000)-MIN(ROW(Data!$A$1:$A$1000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3">
        <f t="shared" si="2"/>
        <v>45196</v>
      </c>
      <c r="B166" s="40" t="str" cm="1">
        <f t="array" ref="B166">IFERROR(INDEX(Data!$B$1:$B$1000, SMALL(IF(Data!$A$1:$A$1000=A166, ROW(Data!$A$1:$A$1000)-MIN(ROW(Data!$A$1:$A$1000))+1, ""), ROW(152:152))), "")</f>
        <v/>
      </c>
      <c r="C166" s="28" t="str" cm="1">
        <f t="array" ref="C166">IFERROR(INDEX(Data!$C$1:$C$1000, SMALL(IF(Data!$A$1:$A$1000=A166, ROW(Data!$A$1:$A$1000)-MIN(ROW(Data!$A$1:$A$1000))+1, ""), ROW(152:152))), "")</f>
        <v/>
      </c>
      <c r="D166" s="38" t="str" cm="1">
        <f t="array" ref="D166">IFERROR(INDEX(Data!$D$1:$D$1000, SMALL(IF(Data!$A$1:$A$1000=A166, ROW(Data!$A$1:$A$1000)-MIN(ROW(Data!$A$1:$A$1000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3">
        <f t="shared" si="2"/>
        <v>45196</v>
      </c>
      <c r="B167" s="40" t="str" cm="1">
        <f t="array" ref="B167">IFERROR(INDEX(Data!$B$1:$B$1000, SMALL(IF(Data!$A$1:$A$1000=A167, ROW(Data!$A$1:$A$1000)-MIN(ROW(Data!$A$1:$A$1000))+1, ""), ROW(153:153))), "")</f>
        <v/>
      </c>
      <c r="C167" s="28" t="str" cm="1">
        <f t="array" ref="C167">IFERROR(INDEX(Data!$C$1:$C$1000, SMALL(IF(Data!$A$1:$A$1000=A167, ROW(Data!$A$1:$A$1000)-MIN(ROW(Data!$A$1:$A$1000))+1, ""), ROW(153:153))), "")</f>
        <v/>
      </c>
      <c r="D167" s="38" t="str" cm="1">
        <f t="array" ref="D167">IFERROR(INDEX(Data!$D$1:$D$1000, SMALL(IF(Data!$A$1:$A$1000=A167, ROW(Data!$A$1:$A$1000)-MIN(ROW(Data!$A$1:$A$1000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3">
        <f t="shared" si="2"/>
        <v>45196</v>
      </c>
      <c r="B168" s="40" t="str" cm="1">
        <f t="array" ref="B168">IFERROR(INDEX(Data!$B$1:$B$1000, SMALL(IF(Data!$A$1:$A$1000=A168, ROW(Data!$A$1:$A$1000)-MIN(ROW(Data!$A$1:$A$1000))+1, ""), ROW(154:154))), "")</f>
        <v/>
      </c>
      <c r="C168" s="28" t="str" cm="1">
        <f t="array" ref="C168">IFERROR(INDEX(Data!$C$1:$C$1000, SMALL(IF(Data!$A$1:$A$1000=A168, ROW(Data!$A$1:$A$1000)-MIN(ROW(Data!$A$1:$A$1000))+1, ""), ROW(154:154))), "")</f>
        <v/>
      </c>
      <c r="D168" s="38" t="str" cm="1">
        <f t="array" ref="D168">IFERROR(INDEX(Data!$D$1:$D$1000, SMALL(IF(Data!$A$1:$A$1000=A168, ROW(Data!$A$1:$A$1000)-MIN(ROW(Data!$A$1:$A$1000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3">
        <f t="shared" si="2"/>
        <v>45196</v>
      </c>
      <c r="B169" s="40" t="str" cm="1">
        <f t="array" ref="B169">IFERROR(INDEX(Data!$B$1:$B$1000, SMALL(IF(Data!$A$1:$A$1000=A169, ROW(Data!$A$1:$A$1000)-MIN(ROW(Data!$A$1:$A$1000))+1, ""), ROW(155:155))), "")</f>
        <v/>
      </c>
      <c r="C169" s="28" t="str" cm="1">
        <f t="array" ref="C169">IFERROR(INDEX(Data!$C$1:$C$1000, SMALL(IF(Data!$A$1:$A$1000=A169, ROW(Data!$A$1:$A$1000)-MIN(ROW(Data!$A$1:$A$1000))+1, ""), ROW(155:155))), "")</f>
        <v/>
      </c>
      <c r="D169" s="38" t="str" cm="1">
        <f t="array" ref="D169">IFERROR(INDEX(Data!$D$1:$D$1000, SMALL(IF(Data!$A$1:$A$1000=A169, ROW(Data!$A$1:$A$1000)-MIN(ROW(Data!$A$1:$A$1000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3">
        <f t="shared" si="2"/>
        <v>45196</v>
      </c>
      <c r="B170" s="40" t="str" cm="1">
        <f t="array" ref="B170">IFERROR(INDEX(Data!$B$1:$B$1000, SMALL(IF(Data!$A$1:$A$1000=A170, ROW(Data!$A$1:$A$1000)-MIN(ROW(Data!$A$1:$A$1000))+1, ""), ROW(156:156))), "")</f>
        <v/>
      </c>
      <c r="C170" s="28" t="str" cm="1">
        <f t="array" ref="C170">IFERROR(INDEX(Data!$C$1:$C$1000, SMALL(IF(Data!$A$1:$A$1000=A170, ROW(Data!$A$1:$A$1000)-MIN(ROW(Data!$A$1:$A$1000))+1, ""), ROW(156:156))), "")</f>
        <v/>
      </c>
      <c r="D170" s="38" t="str" cm="1">
        <f t="array" ref="D170">IFERROR(INDEX(Data!$D$1:$D$1000, SMALL(IF(Data!$A$1:$A$1000=A170, ROW(Data!$A$1:$A$1000)-MIN(ROW(Data!$A$1:$A$1000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3">
        <f t="shared" si="2"/>
        <v>45196</v>
      </c>
      <c r="B171" s="40" t="str" cm="1">
        <f t="array" ref="B171">IFERROR(INDEX(Data!$B$1:$B$1000, SMALL(IF(Data!$A$1:$A$1000=A171, ROW(Data!$A$1:$A$1000)-MIN(ROW(Data!$A$1:$A$1000))+1, ""), ROW(157:157))), "")</f>
        <v/>
      </c>
      <c r="C171" s="28" t="str" cm="1">
        <f t="array" ref="C171">IFERROR(INDEX(Data!$C$1:$C$1000, SMALL(IF(Data!$A$1:$A$1000=A171, ROW(Data!$A$1:$A$1000)-MIN(ROW(Data!$A$1:$A$1000))+1, ""), ROW(157:157))), "")</f>
        <v/>
      </c>
      <c r="D171" s="38" t="str" cm="1">
        <f t="array" ref="D171">IFERROR(INDEX(Data!$D$1:$D$1000, SMALL(IF(Data!$A$1:$A$1000=A171, ROW(Data!$A$1:$A$1000)-MIN(ROW(Data!$A$1:$A$1000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3">
        <f t="shared" si="2"/>
        <v>45196</v>
      </c>
      <c r="B172" s="40" t="str" cm="1">
        <f t="array" ref="B172">IFERROR(INDEX(Data!$B$1:$B$1000, SMALL(IF(Data!$A$1:$A$1000=A172, ROW(Data!$A$1:$A$1000)-MIN(ROW(Data!$A$1:$A$1000))+1, ""), ROW(158:158))), "")</f>
        <v/>
      </c>
      <c r="C172" s="28" t="str" cm="1">
        <f t="array" ref="C172">IFERROR(INDEX(Data!$C$1:$C$1000, SMALL(IF(Data!$A$1:$A$1000=A172, ROW(Data!$A$1:$A$1000)-MIN(ROW(Data!$A$1:$A$1000))+1, ""), ROW(158:158))), "")</f>
        <v/>
      </c>
      <c r="D172" s="38" t="str" cm="1">
        <f t="array" ref="D172">IFERROR(INDEX(Data!$D$1:$D$1000, SMALL(IF(Data!$A$1:$A$1000=A172, ROW(Data!$A$1:$A$1000)-MIN(ROW(Data!$A$1:$A$1000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3">
        <f t="shared" si="2"/>
        <v>45196</v>
      </c>
      <c r="B173" s="40" t="str" cm="1">
        <f t="array" ref="B173">IFERROR(INDEX(Data!$B$1:$B$1000, SMALL(IF(Data!$A$1:$A$1000=A173, ROW(Data!$A$1:$A$1000)-MIN(ROW(Data!$A$1:$A$1000))+1, ""), ROW(159:159))), "")</f>
        <v/>
      </c>
      <c r="C173" s="28" t="str" cm="1">
        <f t="array" ref="C173">IFERROR(INDEX(Data!$C$1:$C$1000, SMALL(IF(Data!$A$1:$A$1000=A173, ROW(Data!$A$1:$A$1000)-MIN(ROW(Data!$A$1:$A$1000))+1, ""), ROW(159:159))), "")</f>
        <v/>
      </c>
      <c r="D173" s="38" t="str" cm="1">
        <f t="array" ref="D173">IFERROR(INDEX(Data!$D$1:$D$1000, SMALL(IF(Data!$A$1:$A$1000=A173, ROW(Data!$A$1:$A$1000)-MIN(ROW(Data!$A$1:$A$1000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3">
        <f t="shared" si="2"/>
        <v>45196</v>
      </c>
      <c r="B174" s="40" t="str" cm="1">
        <f t="array" ref="B174">IFERROR(INDEX(Data!$B$1:$B$1000, SMALL(IF(Data!$A$1:$A$1000=A174, ROW(Data!$A$1:$A$1000)-MIN(ROW(Data!$A$1:$A$1000))+1, ""), ROW(160:160))), "")</f>
        <v/>
      </c>
      <c r="C174" s="28" t="str" cm="1">
        <f t="array" ref="C174">IFERROR(INDEX(Data!$C$1:$C$1000, SMALL(IF(Data!$A$1:$A$1000=A174, ROW(Data!$A$1:$A$1000)-MIN(ROW(Data!$A$1:$A$1000))+1, ""), ROW(160:160))), "")</f>
        <v/>
      </c>
      <c r="D174" s="38" t="str" cm="1">
        <f t="array" ref="D174">IFERROR(INDEX(Data!$D$1:$D$1000, SMALL(IF(Data!$A$1:$A$1000=A174, ROW(Data!$A$1:$A$1000)-MIN(ROW(Data!$A$1:$A$1000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3">
        <f t="shared" si="2"/>
        <v>45196</v>
      </c>
      <c r="B175" s="40" t="str" cm="1">
        <f t="array" ref="B175">IFERROR(INDEX(Data!$B$1:$B$1000, SMALL(IF(Data!$A$1:$A$1000=A175, ROW(Data!$A$1:$A$1000)-MIN(ROW(Data!$A$1:$A$1000))+1, ""), ROW(161:161))), "")</f>
        <v/>
      </c>
      <c r="C175" s="28" t="str" cm="1">
        <f t="array" ref="C175">IFERROR(INDEX(Data!$C$1:$C$1000, SMALL(IF(Data!$A$1:$A$1000=A175, ROW(Data!$A$1:$A$1000)-MIN(ROW(Data!$A$1:$A$1000))+1, ""), ROW(161:161))), "")</f>
        <v/>
      </c>
      <c r="D175" s="38" t="str" cm="1">
        <f t="array" ref="D175">IFERROR(INDEX(Data!$D$1:$D$1000, SMALL(IF(Data!$A$1:$A$1000=A175, ROW(Data!$A$1:$A$1000)-MIN(ROW(Data!$A$1:$A$1000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3">
        <f t="shared" si="2"/>
        <v>45196</v>
      </c>
      <c r="B176" s="40" t="str" cm="1">
        <f t="array" ref="B176">IFERROR(INDEX(Data!$B$1:$B$1000, SMALL(IF(Data!$A$1:$A$1000=A176, ROW(Data!$A$1:$A$1000)-MIN(ROW(Data!$A$1:$A$1000))+1, ""), ROW(162:162))), "")</f>
        <v/>
      </c>
      <c r="C176" s="28" t="str" cm="1">
        <f t="array" ref="C176">IFERROR(INDEX(Data!$C$1:$C$1000, SMALL(IF(Data!$A$1:$A$1000=A176, ROW(Data!$A$1:$A$1000)-MIN(ROW(Data!$A$1:$A$1000))+1, ""), ROW(162:162))), "")</f>
        <v/>
      </c>
      <c r="D176" s="38" t="str" cm="1">
        <f t="array" ref="D176">IFERROR(INDEX(Data!$D$1:$D$1000, SMALL(IF(Data!$A$1:$A$1000=A176, ROW(Data!$A$1:$A$1000)-MIN(ROW(Data!$A$1:$A$1000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3">
        <f t="shared" si="2"/>
        <v>45196</v>
      </c>
      <c r="B177" s="40" t="str" cm="1">
        <f t="array" ref="B177">IFERROR(INDEX(Data!$B$1:$B$1000, SMALL(IF(Data!$A$1:$A$1000=A177, ROW(Data!$A$1:$A$1000)-MIN(ROW(Data!$A$1:$A$1000))+1, ""), ROW(163:163))), "")</f>
        <v/>
      </c>
      <c r="C177" s="28" t="str" cm="1">
        <f t="array" ref="C177">IFERROR(INDEX(Data!$C$1:$C$1000, SMALL(IF(Data!$A$1:$A$1000=A177, ROW(Data!$A$1:$A$1000)-MIN(ROW(Data!$A$1:$A$1000))+1, ""), ROW(163:163))), "")</f>
        <v/>
      </c>
      <c r="D177" s="38" t="str" cm="1">
        <f t="array" ref="D177">IFERROR(INDEX(Data!$D$1:$D$1000, SMALL(IF(Data!$A$1:$A$1000=A177, ROW(Data!$A$1:$A$1000)-MIN(ROW(Data!$A$1:$A$1000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3">
        <f t="shared" si="2"/>
        <v>45196</v>
      </c>
      <c r="B178" s="40" t="str" cm="1">
        <f t="array" ref="B178">IFERROR(INDEX(Data!$B$1:$B$1000, SMALL(IF(Data!$A$1:$A$1000=A178, ROW(Data!$A$1:$A$1000)-MIN(ROW(Data!$A$1:$A$1000))+1, ""), ROW(164:164))), "")</f>
        <v/>
      </c>
      <c r="C178" s="28" t="str" cm="1">
        <f t="array" ref="C178">IFERROR(INDEX(Data!$C$1:$C$1000, SMALL(IF(Data!$A$1:$A$1000=A178, ROW(Data!$A$1:$A$1000)-MIN(ROW(Data!$A$1:$A$1000))+1, ""), ROW(164:164))), "")</f>
        <v/>
      </c>
      <c r="D178" s="38" t="str" cm="1">
        <f t="array" ref="D178">IFERROR(INDEX(Data!$D$1:$D$1000, SMALL(IF(Data!$A$1:$A$1000=A178, ROW(Data!$A$1:$A$1000)-MIN(ROW(Data!$A$1:$A$1000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3">
        <f t="shared" si="2"/>
        <v>45196</v>
      </c>
      <c r="B179" s="40" t="str" cm="1">
        <f t="array" ref="B179">IFERROR(INDEX(Data!$B$1:$B$1000, SMALL(IF(Data!$A$1:$A$1000=A179, ROW(Data!$A$1:$A$1000)-MIN(ROW(Data!$A$1:$A$1000))+1, ""), ROW(165:165))), "")</f>
        <v/>
      </c>
      <c r="C179" s="28" t="str" cm="1">
        <f t="array" ref="C179">IFERROR(INDEX(Data!$C$1:$C$1000, SMALL(IF(Data!$A$1:$A$1000=A179, ROW(Data!$A$1:$A$1000)-MIN(ROW(Data!$A$1:$A$1000))+1, ""), ROW(165:165))), "")</f>
        <v/>
      </c>
      <c r="D179" s="38" t="str" cm="1">
        <f t="array" ref="D179">IFERROR(INDEX(Data!$D$1:$D$1000, SMALL(IF(Data!$A$1:$A$1000=A179, ROW(Data!$A$1:$A$1000)-MIN(ROW(Data!$A$1:$A$1000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3">
        <f t="shared" si="2"/>
        <v>45196</v>
      </c>
      <c r="B180" s="40" t="str" cm="1">
        <f t="array" ref="B180">IFERROR(INDEX(Data!$B$1:$B$1000, SMALL(IF(Data!$A$1:$A$1000=A180, ROW(Data!$A$1:$A$1000)-MIN(ROW(Data!$A$1:$A$1000))+1, ""), ROW(166:166))), "")</f>
        <v/>
      </c>
      <c r="C180" s="28" t="str" cm="1">
        <f t="array" ref="C180">IFERROR(INDEX(Data!$C$1:$C$1000, SMALL(IF(Data!$A$1:$A$1000=A180, ROW(Data!$A$1:$A$1000)-MIN(ROW(Data!$A$1:$A$1000))+1, ""), ROW(166:166))), "")</f>
        <v/>
      </c>
      <c r="D180" s="38" t="str" cm="1">
        <f t="array" ref="D180">IFERROR(INDEX(Data!$D$1:$D$1000, SMALL(IF(Data!$A$1:$A$1000=A180, ROW(Data!$A$1:$A$1000)-MIN(ROW(Data!$A$1:$A$1000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3">
        <f t="shared" si="2"/>
        <v>45196</v>
      </c>
      <c r="B181" s="40" t="str" cm="1">
        <f t="array" ref="B181">IFERROR(INDEX(Data!$B$1:$B$1000, SMALL(IF(Data!$A$1:$A$1000=A181, ROW(Data!$A$1:$A$1000)-MIN(ROW(Data!$A$1:$A$1000))+1, ""), ROW(167:167))), "")</f>
        <v/>
      </c>
      <c r="C181" s="28" t="str" cm="1">
        <f t="array" ref="C181">IFERROR(INDEX(Data!$C$1:$C$1000, SMALL(IF(Data!$A$1:$A$1000=A181, ROW(Data!$A$1:$A$1000)-MIN(ROW(Data!$A$1:$A$1000))+1, ""), ROW(167:167))), "")</f>
        <v/>
      </c>
      <c r="D181" s="38" t="str" cm="1">
        <f t="array" ref="D181">IFERROR(INDEX(Data!$D$1:$D$1000, SMALL(IF(Data!$A$1:$A$1000=A181, ROW(Data!$A$1:$A$1000)-MIN(ROW(Data!$A$1:$A$1000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3">
        <f t="shared" si="2"/>
        <v>45196</v>
      </c>
      <c r="B182" s="40" t="str" cm="1">
        <f t="array" ref="B182">IFERROR(INDEX(Data!$B$1:$B$1000, SMALL(IF(Data!$A$1:$A$1000=A182, ROW(Data!$A$1:$A$1000)-MIN(ROW(Data!$A$1:$A$1000))+1, ""), ROW(168:168))), "")</f>
        <v/>
      </c>
      <c r="C182" s="28" t="str" cm="1">
        <f t="array" ref="C182">IFERROR(INDEX(Data!$C$1:$C$1000, SMALL(IF(Data!$A$1:$A$1000=A182, ROW(Data!$A$1:$A$1000)-MIN(ROW(Data!$A$1:$A$1000))+1, ""), ROW(168:168))), "")</f>
        <v/>
      </c>
      <c r="D182" s="38" t="str" cm="1">
        <f t="array" ref="D182">IFERROR(INDEX(Data!$D$1:$D$1000, SMALL(IF(Data!$A$1:$A$1000=A182, ROW(Data!$A$1:$A$1000)-MIN(ROW(Data!$A$1:$A$1000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3">
        <f t="shared" si="2"/>
        <v>45196</v>
      </c>
      <c r="B183" s="40" t="str" cm="1">
        <f t="array" ref="B183">IFERROR(INDEX(Data!$B$1:$B$1000, SMALL(IF(Data!$A$1:$A$1000=A183, ROW(Data!$A$1:$A$1000)-MIN(ROW(Data!$A$1:$A$1000))+1, ""), ROW(169:169))), "")</f>
        <v/>
      </c>
      <c r="C183" s="28" t="str" cm="1">
        <f t="array" ref="C183">IFERROR(INDEX(Data!$C$1:$C$1000, SMALL(IF(Data!$A$1:$A$1000=A183, ROW(Data!$A$1:$A$1000)-MIN(ROW(Data!$A$1:$A$1000))+1, ""), ROW(169:169))), "")</f>
        <v/>
      </c>
      <c r="D183" s="38" t="str" cm="1">
        <f t="array" ref="D183">IFERROR(INDEX(Data!$D$1:$D$1000, SMALL(IF(Data!$A$1:$A$1000=A183, ROW(Data!$A$1:$A$1000)-MIN(ROW(Data!$A$1:$A$1000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3">
        <f t="shared" si="2"/>
        <v>45196</v>
      </c>
      <c r="B184" s="40" t="str" cm="1">
        <f t="array" ref="B184">IFERROR(INDEX(Data!$B$1:$B$1000, SMALL(IF(Data!$A$1:$A$1000=A184, ROW(Data!$A$1:$A$1000)-MIN(ROW(Data!$A$1:$A$1000))+1, ""), ROW(170:170))), "")</f>
        <v/>
      </c>
      <c r="C184" s="28" t="str" cm="1">
        <f t="array" ref="C184">IFERROR(INDEX(Data!$C$1:$C$1000, SMALL(IF(Data!$A$1:$A$1000=A184, ROW(Data!$A$1:$A$1000)-MIN(ROW(Data!$A$1:$A$1000))+1, ""), ROW(170:170))), "")</f>
        <v/>
      </c>
      <c r="D184" s="38" t="str" cm="1">
        <f t="array" ref="D184">IFERROR(INDEX(Data!$D$1:$D$1000, SMALL(IF(Data!$A$1:$A$1000=A184, ROW(Data!$A$1:$A$1000)-MIN(ROW(Data!$A$1:$A$1000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3">
        <f t="shared" si="2"/>
        <v>45196</v>
      </c>
      <c r="B185" s="40" t="str" cm="1">
        <f t="array" ref="B185">IFERROR(INDEX(Data!$B$1:$B$1000, SMALL(IF(Data!$A$1:$A$1000=A185, ROW(Data!$A$1:$A$1000)-MIN(ROW(Data!$A$1:$A$1000))+1, ""), ROW(171:171))), "")</f>
        <v/>
      </c>
      <c r="C185" s="28" t="str" cm="1">
        <f t="array" ref="C185">IFERROR(INDEX(Data!$C$1:$C$1000, SMALL(IF(Data!$A$1:$A$1000=A185, ROW(Data!$A$1:$A$1000)-MIN(ROW(Data!$A$1:$A$1000))+1, ""), ROW(171:171))), "")</f>
        <v/>
      </c>
      <c r="D185" s="38" t="str" cm="1">
        <f t="array" ref="D185">IFERROR(INDEX(Data!$D$1:$D$1000, SMALL(IF(Data!$A$1:$A$1000=A185, ROW(Data!$A$1:$A$1000)-MIN(ROW(Data!$A$1:$A$1000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3">
        <f t="shared" si="2"/>
        <v>45196</v>
      </c>
      <c r="B186" s="40" t="str" cm="1">
        <f t="array" ref="B186">IFERROR(INDEX(Data!$B$1:$B$1000, SMALL(IF(Data!$A$1:$A$1000=A186, ROW(Data!$A$1:$A$1000)-MIN(ROW(Data!$A$1:$A$1000))+1, ""), ROW(172:172))), "")</f>
        <v/>
      </c>
      <c r="C186" s="28" t="str" cm="1">
        <f t="array" ref="C186">IFERROR(INDEX(Data!$C$1:$C$1000, SMALL(IF(Data!$A$1:$A$1000=A186, ROW(Data!$A$1:$A$1000)-MIN(ROW(Data!$A$1:$A$1000))+1, ""), ROW(172:172))), "")</f>
        <v/>
      </c>
      <c r="D186" s="38" t="str" cm="1">
        <f t="array" ref="D186">IFERROR(INDEX(Data!$D$1:$D$1000, SMALL(IF(Data!$A$1:$A$1000=A186, ROW(Data!$A$1:$A$1000)-MIN(ROW(Data!$A$1:$A$1000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3">
        <f t="shared" si="2"/>
        <v>45196</v>
      </c>
      <c r="B187" s="40" t="str" cm="1">
        <f t="array" ref="B187">IFERROR(INDEX(Data!$B$1:$B$1000, SMALL(IF(Data!$A$1:$A$1000=A187, ROW(Data!$A$1:$A$1000)-MIN(ROW(Data!$A$1:$A$1000))+1, ""), ROW(173:173))), "")</f>
        <v/>
      </c>
      <c r="C187" s="28" t="str" cm="1">
        <f t="array" ref="C187">IFERROR(INDEX(Data!$C$1:$C$1000, SMALL(IF(Data!$A$1:$A$1000=A187, ROW(Data!$A$1:$A$1000)-MIN(ROW(Data!$A$1:$A$1000))+1, ""), ROW(173:173))), "")</f>
        <v/>
      </c>
      <c r="D187" s="38" t="str" cm="1">
        <f t="array" ref="D187">IFERROR(INDEX(Data!$D$1:$D$1000, SMALL(IF(Data!$A$1:$A$1000=A187, ROW(Data!$A$1:$A$1000)-MIN(ROW(Data!$A$1:$A$1000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3">
        <f t="shared" si="2"/>
        <v>45196</v>
      </c>
      <c r="B188" s="40" t="str" cm="1">
        <f t="array" ref="B188">IFERROR(INDEX(Data!$B$1:$B$1000, SMALL(IF(Data!$A$1:$A$1000=A188, ROW(Data!$A$1:$A$1000)-MIN(ROW(Data!$A$1:$A$1000))+1, ""), ROW(174:174))), "")</f>
        <v/>
      </c>
      <c r="C188" s="28" t="str" cm="1">
        <f t="array" ref="C188">IFERROR(INDEX(Data!$C$1:$C$1000, SMALL(IF(Data!$A$1:$A$1000=A188, ROW(Data!$A$1:$A$1000)-MIN(ROW(Data!$A$1:$A$1000))+1, ""), ROW(174:174))), "")</f>
        <v/>
      </c>
      <c r="D188" s="38" t="str" cm="1">
        <f t="array" ref="D188">IFERROR(INDEX(Data!$D$1:$D$1000, SMALL(IF(Data!$A$1:$A$1000=A188, ROW(Data!$A$1:$A$1000)-MIN(ROW(Data!$A$1:$A$1000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3">
        <f t="shared" si="2"/>
        <v>45196</v>
      </c>
      <c r="B189" s="40" t="str" cm="1">
        <f t="array" ref="B189">IFERROR(INDEX(Data!$B$1:$B$1000, SMALL(IF(Data!$A$1:$A$1000=A189, ROW(Data!$A$1:$A$1000)-MIN(ROW(Data!$A$1:$A$1000))+1, ""), ROW(175:175))), "")</f>
        <v/>
      </c>
      <c r="C189" s="28" t="str" cm="1">
        <f t="array" ref="C189">IFERROR(INDEX(Data!$C$1:$C$1000, SMALL(IF(Data!$A$1:$A$1000=A189, ROW(Data!$A$1:$A$1000)-MIN(ROW(Data!$A$1:$A$1000))+1, ""), ROW(175:175))), "")</f>
        <v/>
      </c>
      <c r="D189" s="38" t="str" cm="1">
        <f t="array" ref="D189">IFERROR(INDEX(Data!$D$1:$D$1000, SMALL(IF(Data!$A$1:$A$1000=A189, ROW(Data!$A$1:$A$1000)-MIN(ROW(Data!$A$1:$A$1000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3">
        <f t="shared" si="2"/>
        <v>45196</v>
      </c>
      <c r="B190" s="40" t="str" cm="1">
        <f t="array" ref="B190">IFERROR(INDEX(Data!$B$1:$B$1000, SMALL(IF(Data!$A$1:$A$1000=A190, ROW(Data!$A$1:$A$1000)-MIN(ROW(Data!$A$1:$A$1000))+1, ""), ROW(176:176))), "")</f>
        <v/>
      </c>
      <c r="C190" s="28" t="str" cm="1">
        <f t="array" ref="C190">IFERROR(INDEX(Data!$C$1:$C$1000, SMALL(IF(Data!$A$1:$A$1000=A190, ROW(Data!$A$1:$A$1000)-MIN(ROW(Data!$A$1:$A$1000))+1, ""), ROW(176:176))), "")</f>
        <v/>
      </c>
      <c r="D190" s="38" t="str" cm="1">
        <f t="array" ref="D190">IFERROR(INDEX(Data!$D$1:$D$1000, SMALL(IF(Data!$A$1:$A$1000=A190, ROW(Data!$A$1:$A$1000)-MIN(ROW(Data!$A$1:$A$1000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3">
        <f t="shared" si="2"/>
        <v>45196</v>
      </c>
      <c r="B191" s="40" t="str" cm="1">
        <f t="array" ref="B191">IFERROR(INDEX(Data!$B$1:$B$1000, SMALL(IF(Data!$A$1:$A$1000=A191, ROW(Data!$A$1:$A$1000)-MIN(ROW(Data!$A$1:$A$1000))+1, ""), ROW(177:177))), "")</f>
        <v/>
      </c>
      <c r="C191" s="28" t="str" cm="1">
        <f t="array" ref="C191">IFERROR(INDEX(Data!$C$1:$C$1000, SMALL(IF(Data!$A$1:$A$1000=A191, ROW(Data!$A$1:$A$1000)-MIN(ROW(Data!$A$1:$A$1000))+1, ""), ROW(177:177))), "")</f>
        <v/>
      </c>
      <c r="D191" s="38" t="str" cm="1">
        <f t="array" ref="D191">IFERROR(INDEX(Data!$D$1:$D$1000, SMALL(IF(Data!$A$1:$A$1000=A191, ROW(Data!$A$1:$A$1000)-MIN(ROW(Data!$A$1:$A$1000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3">
        <f t="shared" si="2"/>
        <v>45196</v>
      </c>
      <c r="B192" s="40" t="str" cm="1">
        <f t="array" ref="B192">IFERROR(INDEX(Data!$B$1:$B$1000, SMALL(IF(Data!$A$1:$A$1000=A192, ROW(Data!$A$1:$A$1000)-MIN(ROW(Data!$A$1:$A$1000))+1, ""), ROW(178:178))), "")</f>
        <v/>
      </c>
      <c r="C192" s="28" t="str" cm="1">
        <f t="array" ref="C192">IFERROR(INDEX(Data!$C$1:$C$1000, SMALL(IF(Data!$A$1:$A$1000=A192, ROW(Data!$A$1:$A$1000)-MIN(ROW(Data!$A$1:$A$1000))+1, ""), ROW(178:178))), "")</f>
        <v/>
      </c>
      <c r="D192" s="38" t="str" cm="1">
        <f t="array" ref="D192">IFERROR(INDEX(Data!$D$1:$D$1000, SMALL(IF(Data!$A$1:$A$1000=A192, ROW(Data!$A$1:$A$1000)-MIN(ROW(Data!$A$1:$A$1000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3">
        <f t="shared" si="2"/>
        <v>45196</v>
      </c>
      <c r="B193" s="40" t="str" cm="1">
        <f t="array" ref="B193">IFERROR(INDEX(Data!$B$1:$B$1000, SMALL(IF(Data!$A$1:$A$1000=A193, ROW(Data!$A$1:$A$1000)-MIN(ROW(Data!$A$1:$A$1000))+1, ""), ROW(179:179))), "")</f>
        <v/>
      </c>
      <c r="C193" s="28" t="str" cm="1">
        <f t="array" ref="C193">IFERROR(INDEX(Data!$C$1:$C$1000, SMALL(IF(Data!$A$1:$A$1000=A193, ROW(Data!$A$1:$A$1000)-MIN(ROW(Data!$A$1:$A$1000))+1, ""), ROW(179:179))), "")</f>
        <v/>
      </c>
      <c r="D193" s="38" t="str" cm="1">
        <f t="array" ref="D193">IFERROR(INDEX(Data!$D$1:$D$1000, SMALL(IF(Data!$A$1:$A$1000=A193, ROW(Data!$A$1:$A$1000)-MIN(ROW(Data!$A$1:$A$1000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3">
        <f t="shared" si="2"/>
        <v>45196</v>
      </c>
      <c r="B194" s="40" t="str" cm="1">
        <f t="array" ref="B194">IFERROR(INDEX(Data!$B$1:$B$1000, SMALL(IF(Data!$A$1:$A$1000=A194, ROW(Data!$A$1:$A$1000)-MIN(ROW(Data!$A$1:$A$1000))+1, ""), ROW(180:180))), "")</f>
        <v/>
      </c>
      <c r="C194" s="28" t="str" cm="1">
        <f t="array" ref="C194">IFERROR(INDEX(Data!$C$1:$C$1000, SMALL(IF(Data!$A$1:$A$1000=A194, ROW(Data!$A$1:$A$1000)-MIN(ROW(Data!$A$1:$A$1000))+1, ""), ROW(180:180))), "")</f>
        <v/>
      </c>
      <c r="D194" s="38" t="str" cm="1">
        <f t="array" ref="D194">IFERROR(INDEX(Data!$D$1:$D$1000, SMALL(IF(Data!$A$1:$A$1000=A194, ROW(Data!$A$1:$A$1000)-MIN(ROW(Data!$A$1:$A$1000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3">
        <f t="shared" si="2"/>
        <v>45196</v>
      </c>
      <c r="B195" s="40" t="str" cm="1">
        <f t="array" ref="B195">IFERROR(INDEX(Data!$B$1:$B$1000, SMALL(IF(Data!$A$1:$A$1000=A195, ROW(Data!$A$1:$A$1000)-MIN(ROW(Data!$A$1:$A$1000))+1, ""), ROW(181:181))), "")</f>
        <v/>
      </c>
      <c r="C195" s="28" t="str" cm="1">
        <f t="array" ref="C195">IFERROR(INDEX(Data!$C$1:$C$1000, SMALL(IF(Data!$A$1:$A$1000=A195, ROW(Data!$A$1:$A$1000)-MIN(ROW(Data!$A$1:$A$1000))+1, ""), ROW(181:181))), "")</f>
        <v/>
      </c>
      <c r="D195" s="38" t="str" cm="1">
        <f t="array" ref="D195">IFERROR(INDEX(Data!$D$1:$D$1000, SMALL(IF(Data!$A$1:$A$1000=A195, ROW(Data!$A$1:$A$1000)-MIN(ROW(Data!$A$1:$A$1000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3">
        <f t="shared" si="2"/>
        <v>45196</v>
      </c>
      <c r="B196" s="40" t="str" cm="1">
        <f t="array" ref="B196">IFERROR(INDEX(Data!$B$1:$B$1000, SMALL(IF(Data!$A$1:$A$1000=A196, ROW(Data!$A$1:$A$1000)-MIN(ROW(Data!$A$1:$A$1000))+1, ""), ROW(182:182))), "")</f>
        <v/>
      </c>
      <c r="C196" s="28" t="str" cm="1">
        <f t="array" ref="C196">IFERROR(INDEX(Data!$C$1:$C$1000, SMALL(IF(Data!$A$1:$A$1000=A196, ROW(Data!$A$1:$A$1000)-MIN(ROW(Data!$A$1:$A$1000))+1, ""), ROW(182:182))), "")</f>
        <v/>
      </c>
      <c r="D196" s="38" t="str" cm="1">
        <f t="array" ref="D196">IFERROR(INDEX(Data!$D$1:$D$1000, SMALL(IF(Data!$A$1:$A$1000=A196, ROW(Data!$A$1:$A$1000)-MIN(ROW(Data!$A$1:$A$1000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3">
        <f t="shared" si="2"/>
        <v>45196</v>
      </c>
      <c r="B197" s="40" t="str" cm="1">
        <f t="array" ref="B197">IFERROR(INDEX(Data!$B$1:$B$1000, SMALL(IF(Data!$A$1:$A$1000=A197, ROW(Data!$A$1:$A$1000)-MIN(ROW(Data!$A$1:$A$1000))+1, ""), ROW(183:183))), "")</f>
        <v/>
      </c>
      <c r="C197" s="28" t="str" cm="1">
        <f t="array" ref="C197">IFERROR(INDEX(Data!$C$1:$C$1000, SMALL(IF(Data!$A$1:$A$1000=A197, ROW(Data!$A$1:$A$1000)-MIN(ROW(Data!$A$1:$A$1000))+1, ""), ROW(183:183))), "")</f>
        <v/>
      </c>
      <c r="D197" s="38" t="str" cm="1">
        <f t="array" ref="D197">IFERROR(INDEX(Data!$D$1:$D$1000, SMALL(IF(Data!$A$1:$A$1000=A197, ROW(Data!$A$1:$A$1000)-MIN(ROW(Data!$A$1:$A$1000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3">
        <f t="shared" si="2"/>
        <v>45196</v>
      </c>
      <c r="B198" s="40" t="str" cm="1">
        <f t="array" ref="B198">IFERROR(INDEX(Data!$B$1:$B$1000, SMALL(IF(Data!$A$1:$A$1000=A198, ROW(Data!$A$1:$A$1000)-MIN(ROW(Data!$A$1:$A$1000))+1, ""), ROW(184:184))), "")</f>
        <v/>
      </c>
      <c r="C198" s="28" t="str" cm="1">
        <f t="array" ref="C198">IFERROR(INDEX(Data!$C$1:$C$1000, SMALL(IF(Data!$A$1:$A$1000=A198, ROW(Data!$A$1:$A$1000)-MIN(ROW(Data!$A$1:$A$1000))+1, ""), ROW(184:184))), "")</f>
        <v/>
      </c>
      <c r="D198" s="38" t="str" cm="1">
        <f t="array" ref="D198">IFERROR(INDEX(Data!$D$1:$D$1000, SMALL(IF(Data!$A$1:$A$1000=A198, ROW(Data!$A$1:$A$1000)-MIN(ROW(Data!$A$1:$A$1000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3">
        <f t="shared" si="2"/>
        <v>45196</v>
      </c>
      <c r="B199" s="40" t="str" cm="1">
        <f t="array" ref="B199">IFERROR(INDEX(Data!$B$1:$B$1000, SMALL(IF(Data!$A$1:$A$1000=A199, ROW(Data!$A$1:$A$1000)-MIN(ROW(Data!$A$1:$A$1000))+1, ""), ROW(185:185))), "")</f>
        <v/>
      </c>
      <c r="C199" s="28" t="str" cm="1">
        <f t="array" ref="C199">IFERROR(INDEX(Data!$C$1:$C$1000, SMALL(IF(Data!$A$1:$A$1000=A199, ROW(Data!$A$1:$A$1000)-MIN(ROW(Data!$A$1:$A$1000))+1, ""), ROW(185:185))), "")</f>
        <v/>
      </c>
      <c r="D199" s="38" t="str" cm="1">
        <f t="array" ref="D199">IFERROR(INDEX(Data!$D$1:$D$1000, SMALL(IF(Data!$A$1:$A$1000=A199, ROW(Data!$A$1:$A$1000)-MIN(ROW(Data!$A$1:$A$1000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3">
        <f t="shared" si="2"/>
        <v>45196</v>
      </c>
      <c r="B200" s="40" t="str" cm="1">
        <f t="array" ref="B200">IFERROR(INDEX(Data!$B$1:$B$1000, SMALL(IF(Data!$A$1:$A$1000=A200, ROW(Data!$A$1:$A$1000)-MIN(ROW(Data!$A$1:$A$1000))+1, ""), ROW(186:186))), "")</f>
        <v/>
      </c>
      <c r="C200" s="28" t="str" cm="1">
        <f t="array" ref="C200">IFERROR(INDEX(Data!$C$1:$C$1000, SMALL(IF(Data!$A$1:$A$1000=A200, ROW(Data!$A$1:$A$1000)-MIN(ROW(Data!$A$1:$A$1000))+1, ""), ROW(186:186))), "")</f>
        <v/>
      </c>
      <c r="D200" s="38" t="str" cm="1">
        <f t="array" ref="D200">IFERROR(INDEX(Data!$D$1:$D$1000, SMALL(IF(Data!$A$1:$A$1000=A200, ROW(Data!$A$1:$A$1000)-MIN(ROW(Data!$A$1:$A$1000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3">
        <f t="shared" si="2"/>
        <v>45196</v>
      </c>
      <c r="B201" s="40" t="str" cm="1">
        <f t="array" ref="B201">IFERROR(INDEX(Data!$B$1:$B$1000, SMALL(IF(Data!$A$1:$A$1000=A201, ROW(Data!$A$1:$A$1000)-MIN(ROW(Data!$A$1:$A$1000))+1, ""), ROW(187:187))), "")</f>
        <v/>
      </c>
      <c r="C201" s="28" t="str" cm="1">
        <f t="array" ref="C201">IFERROR(INDEX(Data!$C$1:$C$1000, SMALL(IF(Data!$A$1:$A$1000=A201, ROW(Data!$A$1:$A$1000)-MIN(ROW(Data!$A$1:$A$1000))+1, ""), ROW(187:187))), "")</f>
        <v/>
      </c>
      <c r="D201" s="38" t="str" cm="1">
        <f t="array" ref="D201">IFERROR(INDEX(Data!$D$1:$D$1000, SMALL(IF(Data!$A$1:$A$1000=A201, ROW(Data!$A$1:$A$1000)-MIN(ROW(Data!$A$1:$A$1000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3">
        <f t="shared" si="2"/>
        <v>45196</v>
      </c>
      <c r="B202" s="40" t="str" cm="1">
        <f t="array" ref="B202">IFERROR(INDEX(Data!$B$1:$B$1000, SMALL(IF(Data!$A$1:$A$1000=A202, ROW(Data!$A$1:$A$1000)-MIN(ROW(Data!$A$1:$A$1000))+1, ""), ROW(188:188))), "")</f>
        <v/>
      </c>
      <c r="C202" s="28" t="str" cm="1">
        <f t="array" ref="C202">IFERROR(INDEX(Data!$C$1:$C$1000, SMALL(IF(Data!$A$1:$A$1000=A202, ROW(Data!$A$1:$A$1000)-MIN(ROW(Data!$A$1:$A$1000))+1, ""), ROW(188:188))), "")</f>
        <v/>
      </c>
      <c r="D202" s="38" t="str" cm="1">
        <f t="array" ref="D202">IFERROR(INDEX(Data!$D$1:$D$1000, SMALL(IF(Data!$A$1:$A$1000=A202, ROW(Data!$A$1:$A$1000)-MIN(ROW(Data!$A$1:$A$1000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3">
        <f t="shared" si="2"/>
        <v>45196</v>
      </c>
      <c r="B203" s="40" t="str" cm="1">
        <f t="array" ref="B203">IFERROR(INDEX(Data!$B$1:$B$1000, SMALL(IF(Data!$A$1:$A$1000=A203, ROW(Data!$A$1:$A$1000)-MIN(ROW(Data!$A$1:$A$1000))+1, ""), ROW(189:189))), "")</f>
        <v/>
      </c>
      <c r="C203" s="28" t="str" cm="1">
        <f t="array" ref="C203">IFERROR(INDEX(Data!$C$1:$C$1000, SMALL(IF(Data!$A$1:$A$1000=A203, ROW(Data!$A$1:$A$1000)-MIN(ROW(Data!$A$1:$A$1000))+1, ""), ROW(189:189))), "")</f>
        <v/>
      </c>
      <c r="D203" s="38" t="str" cm="1">
        <f t="array" ref="D203">IFERROR(INDEX(Data!$D$1:$D$1000, SMALL(IF(Data!$A$1:$A$1000=A203, ROW(Data!$A$1:$A$1000)-MIN(ROW(Data!$A$1:$A$1000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3">
        <f t="shared" si="2"/>
        <v>45196</v>
      </c>
      <c r="B204" s="40" t="str" cm="1">
        <f t="array" ref="B204">IFERROR(INDEX(Data!$B$1:$B$1000, SMALL(IF(Data!$A$1:$A$1000=A204, ROW(Data!$A$1:$A$1000)-MIN(ROW(Data!$A$1:$A$1000))+1, ""), ROW(190:190))), "")</f>
        <v/>
      </c>
      <c r="C204" s="28" t="str" cm="1">
        <f t="array" ref="C204">IFERROR(INDEX(Data!$C$1:$C$1000, SMALL(IF(Data!$A$1:$A$1000=A204, ROW(Data!$A$1:$A$1000)-MIN(ROW(Data!$A$1:$A$1000))+1, ""), ROW(190:190))), "")</f>
        <v/>
      </c>
      <c r="D204" s="38" t="str" cm="1">
        <f t="array" ref="D204">IFERROR(INDEX(Data!$D$1:$D$1000, SMALL(IF(Data!$A$1:$A$1000=A204, ROW(Data!$A$1:$A$1000)-MIN(ROW(Data!$A$1:$A$1000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3">
        <f t="shared" si="2"/>
        <v>45196</v>
      </c>
      <c r="B205" s="40" t="str" cm="1">
        <f t="array" ref="B205">IFERROR(INDEX(Data!$B$1:$B$1000, SMALL(IF(Data!$A$1:$A$1000=A205, ROW(Data!$A$1:$A$1000)-MIN(ROW(Data!$A$1:$A$1000))+1, ""), ROW(191:191))), "")</f>
        <v/>
      </c>
      <c r="C205" s="28" t="str" cm="1">
        <f t="array" ref="C205">IFERROR(INDEX(Data!$C$1:$C$1000, SMALL(IF(Data!$A$1:$A$1000=A205, ROW(Data!$A$1:$A$1000)-MIN(ROW(Data!$A$1:$A$1000))+1, ""), ROW(191:191))), "")</f>
        <v/>
      </c>
      <c r="D205" s="38" t="str" cm="1">
        <f t="array" ref="D205">IFERROR(INDEX(Data!$D$1:$D$1000, SMALL(IF(Data!$A$1:$A$1000=A205, ROW(Data!$A$1:$A$1000)-MIN(ROW(Data!$A$1:$A$1000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3">
        <f t="shared" si="2"/>
        <v>45196</v>
      </c>
      <c r="B206" s="40" t="str" cm="1">
        <f t="array" ref="B206">IFERROR(INDEX(Data!$B$1:$B$1000, SMALL(IF(Data!$A$1:$A$1000=A206, ROW(Data!$A$1:$A$1000)-MIN(ROW(Data!$A$1:$A$1000))+1, ""), ROW(192:192))), "")</f>
        <v/>
      </c>
      <c r="C206" s="28" t="str" cm="1">
        <f t="array" ref="C206">IFERROR(INDEX(Data!$C$1:$C$1000, SMALL(IF(Data!$A$1:$A$1000=A206, ROW(Data!$A$1:$A$1000)-MIN(ROW(Data!$A$1:$A$1000))+1, ""), ROW(192:192))), "")</f>
        <v/>
      </c>
      <c r="D206" s="38" t="str" cm="1">
        <f t="array" ref="D206">IFERROR(INDEX(Data!$D$1:$D$1000, SMALL(IF(Data!$A$1:$A$1000=A206, ROW(Data!$A$1:$A$1000)-MIN(ROW(Data!$A$1:$A$1000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3">
        <f t="shared" si="2"/>
        <v>45196</v>
      </c>
      <c r="B207" s="40" t="str" cm="1">
        <f t="array" ref="B207">IFERROR(INDEX(Data!$B$1:$B$1000, SMALL(IF(Data!$A$1:$A$1000=A207, ROW(Data!$A$1:$A$1000)-MIN(ROW(Data!$A$1:$A$1000))+1, ""), ROW(193:193))), "")</f>
        <v/>
      </c>
      <c r="C207" s="28" t="str" cm="1">
        <f t="array" ref="C207">IFERROR(INDEX(Data!$C$1:$C$1000, SMALL(IF(Data!$A$1:$A$1000=A207, ROW(Data!$A$1:$A$1000)-MIN(ROW(Data!$A$1:$A$1000))+1, ""), ROW(193:193))), "")</f>
        <v/>
      </c>
      <c r="D207" s="38" t="str" cm="1">
        <f t="array" ref="D207">IFERROR(INDEX(Data!$D$1:$D$1000, SMALL(IF(Data!$A$1:$A$1000=A207, ROW(Data!$A$1:$A$1000)-MIN(ROW(Data!$A$1:$A$1000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3">
        <f t="shared" si="2"/>
        <v>45196</v>
      </c>
      <c r="B208" s="40" t="str" cm="1">
        <f t="array" ref="B208">IFERROR(INDEX(Data!$B$1:$B$1000, SMALL(IF(Data!$A$1:$A$1000=A208, ROW(Data!$A$1:$A$1000)-MIN(ROW(Data!$A$1:$A$1000))+1, ""), ROW(194:194))), "")</f>
        <v/>
      </c>
      <c r="C208" s="28" t="str" cm="1">
        <f t="array" ref="C208">IFERROR(INDEX(Data!$C$1:$C$1000, SMALL(IF(Data!$A$1:$A$1000=A208, ROW(Data!$A$1:$A$1000)-MIN(ROW(Data!$A$1:$A$1000))+1, ""), ROW(194:194))), "")</f>
        <v/>
      </c>
      <c r="D208" s="38" t="str" cm="1">
        <f t="array" ref="D208">IFERROR(INDEX(Data!$D$1:$D$1000, SMALL(IF(Data!$A$1:$A$1000=A208, ROW(Data!$A$1:$A$1000)-MIN(ROW(Data!$A$1:$A$1000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3">
        <f t="shared" si="2"/>
        <v>45196</v>
      </c>
      <c r="B209" s="40" t="str" cm="1">
        <f t="array" ref="B209">IFERROR(INDEX(Data!$B$1:$B$1000, SMALL(IF(Data!$A$1:$A$1000=A209, ROW(Data!$A$1:$A$1000)-MIN(ROW(Data!$A$1:$A$1000))+1, ""), ROW(195:195))), "")</f>
        <v/>
      </c>
      <c r="C209" s="28" t="str" cm="1">
        <f t="array" ref="C209">IFERROR(INDEX(Data!$C$1:$C$1000, SMALL(IF(Data!$A$1:$A$1000=A209, ROW(Data!$A$1:$A$1000)-MIN(ROW(Data!$A$1:$A$1000))+1, ""), ROW(195:195))), "")</f>
        <v/>
      </c>
      <c r="D209" s="38" t="str" cm="1">
        <f t="array" ref="D209">IFERROR(INDEX(Data!$D$1:$D$1000, SMALL(IF(Data!$A$1:$A$1000=A209, ROW(Data!$A$1:$A$1000)-MIN(ROW(Data!$A$1:$A$1000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3">
        <f t="shared" ref="A210:A273" si="3">+A209</f>
        <v>45196</v>
      </c>
      <c r="B210" s="40" t="str" cm="1">
        <f t="array" ref="B210">IFERROR(INDEX(Data!$B$1:$B$1000, SMALL(IF(Data!$A$1:$A$1000=A210, ROW(Data!$A$1:$A$1000)-MIN(ROW(Data!$A$1:$A$1000))+1, ""), ROW(196:196))), "")</f>
        <v/>
      </c>
      <c r="C210" s="28" t="str" cm="1">
        <f t="array" ref="C210">IFERROR(INDEX(Data!$C$1:$C$1000, SMALL(IF(Data!$A$1:$A$1000=A210, ROW(Data!$A$1:$A$1000)-MIN(ROW(Data!$A$1:$A$1000))+1, ""), ROW(196:196))), "")</f>
        <v/>
      </c>
      <c r="D210" s="38" t="str" cm="1">
        <f t="array" ref="D210">IFERROR(INDEX(Data!$D$1:$D$1000, SMALL(IF(Data!$A$1:$A$1000=A210, ROW(Data!$A$1:$A$1000)-MIN(ROW(Data!$A$1:$A$1000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3">
        <f t="shared" si="3"/>
        <v>45196</v>
      </c>
      <c r="B211" s="40" t="str" cm="1">
        <f t="array" ref="B211">IFERROR(INDEX(Data!$B$1:$B$1000, SMALL(IF(Data!$A$1:$A$1000=A211, ROW(Data!$A$1:$A$1000)-MIN(ROW(Data!$A$1:$A$1000))+1, ""), ROW(197:197))), "")</f>
        <v/>
      </c>
      <c r="C211" s="28" t="str" cm="1">
        <f t="array" ref="C211">IFERROR(INDEX(Data!$C$1:$C$1000, SMALL(IF(Data!$A$1:$A$1000=A211, ROW(Data!$A$1:$A$1000)-MIN(ROW(Data!$A$1:$A$1000))+1, ""), ROW(197:197))), "")</f>
        <v/>
      </c>
      <c r="D211" s="38" t="str" cm="1">
        <f t="array" ref="D211">IFERROR(INDEX(Data!$D$1:$D$1000, SMALL(IF(Data!$A$1:$A$1000=A211, ROW(Data!$A$1:$A$1000)-MIN(ROW(Data!$A$1:$A$1000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3">
        <f t="shared" si="3"/>
        <v>45196</v>
      </c>
      <c r="B212" s="40" t="str" cm="1">
        <f t="array" ref="B212">IFERROR(INDEX(Data!$B$1:$B$1000, SMALL(IF(Data!$A$1:$A$1000=A212, ROW(Data!$A$1:$A$1000)-MIN(ROW(Data!$A$1:$A$1000))+1, ""), ROW(198:198))), "")</f>
        <v/>
      </c>
      <c r="C212" s="28" t="str" cm="1">
        <f t="array" ref="C212">IFERROR(INDEX(Data!$C$1:$C$1000, SMALL(IF(Data!$A$1:$A$1000=A212, ROW(Data!$A$1:$A$1000)-MIN(ROW(Data!$A$1:$A$1000))+1, ""), ROW(198:198))), "")</f>
        <v/>
      </c>
      <c r="D212" s="38" t="str" cm="1">
        <f t="array" ref="D212">IFERROR(INDEX(Data!$D$1:$D$1000, SMALL(IF(Data!$A$1:$A$1000=A212, ROW(Data!$A$1:$A$1000)-MIN(ROW(Data!$A$1:$A$1000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3">
        <f t="shared" si="3"/>
        <v>45196</v>
      </c>
      <c r="B213" s="40" t="str" cm="1">
        <f t="array" ref="B213">IFERROR(INDEX(Data!$B$1:$B$1000, SMALL(IF(Data!$A$1:$A$1000=A213, ROW(Data!$A$1:$A$1000)-MIN(ROW(Data!$A$1:$A$1000))+1, ""), ROW(199:199))), "")</f>
        <v/>
      </c>
      <c r="C213" s="28" t="str" cm="1">
        <f t="array" ref="C213">IFERROR(INDEX(Data!$C$1:$C$1000, SMALL(IF(Data!$A$1:$A$1000=A213, ROW(Data!$A$1:$A$1000)-MIN(ROW(Data!$A$1:$A$1000))+1, ""), ROW(199:199))), "")</f>
        <v/>
      </c>
      <c r="D213" s="38" t="str" cm="1">
        <f t="array" ref="D213">IFERROR(INDEX(Data!$D$1:$D$1000, SMALL(IF(Data!$A$1:$A$1000=A213, ROW(Data!$A$1:$A$1000)-MIN(ROW(Data!$A$1:$A$1000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3">
        <f t="shared" si="3"/>
        <v>45196</v>
      </c>
      <c r="B214" s="40" t="str" cm="1">
        <f t="array" ref="B214">IFERROR(INDEX(Data!$B$1:$B$1000, SMALL(IF(Data!$A$1:$A$1000=A214, ROW(Data!$A$1:$A$1000)-MIN(ROW(Data!$A$1:$A$1000))+1, ""), ROW(200:200))), "")</f>
        <v/>
      </c>
      <c r="C214" s="28" t="str" cm="1">
        <f t="array" ref="C214">IFERROR(INDEX(Data!$C$1:$C$1000, SMALL(IF(Data!$A$1:$A$1000=A214, ROW(Data!$A$1:$A$1000)-MIN(ROW(Data!$A$1:$A$1000))+1, ""), ROW(200:200))), "")</f>
        <v/>
      </c>
      <c r="D214" s="38" t="str" cm="1">
        <f t="array" ref="D214">IFERROR(INDEX(Data!$D$1:$D$1000, SMALL(IF(Data!$A$1:$A$1000=A214, ROW(Data!$A$1:$A$1000)-MIN(ROW(Data!$A$1:$A$1000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3">
        <f t="shared" si="3"/>
        <v>45196</v>
      </c>
      <c r="B215" s="40" t="str" cm="1">
        <f t="array" ref="B215">IFERROR(INDEX(Data!$B$1:$B$1000, SMALL(IF(Data!$A$1:$A$1000=A215, ROW(Data!$A$1:$A$1000)-MIN(ROW(Data!$A$1:$A$1000))+1, ""), ROW(201:201))), "")</f>
        <v/>
      </c>
      <c r="C215" s="28" t="str" cm="1">
        <f t="array" ref="C215">IFERROR(INDEX(Data!$C$1:$C$1000, SMALL(IF(Data!$A$1:$A$1000=A215, ROW(Data!$A$1:$A$1000)-MIN(ROW(Data!$A$1:$A$1000))+1, ""), ROW(201:201))), "")</f>
        <v/>
      </c>
      <c r="D215" s="38" t="str" cm="1">
        <f t="array" ref="D215">IFERROR(INDEX(Data!$D$1:$D$1000, SMALL(IF(Data!$A$1:$A$1000=A215, ROW(Data!$A$1:$A$1000)-MIN(ROW(Data!$A$1:$A$1000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3">
        <f t="shared" si="3"/>
        <v>45196</v>
      </c>
      <c r="B216" s="40" t="str" cm="1">
        <f t="array" ref="B216">IFERROR(INDEX(Data!$B$1:$B$1000, SMALL(IF(Data!$A$1:$A$1000=A216, ROW(Data!$A$1:$A$1000)-MIN(ROW(Data!$A$1:$A$1000))+1, ""), ROW(202:202))), "")</f>
        <v/>
      </c>
      <c r="C216" s="28" t="str" cm="1">
        <f t="array" ref="C216">IFERROR(INDEX(Data!$C$1:$C$1000, SMALL(IF(Data!$A$1:$A$1000=A216, ROW(Data!$A$1:$A$1000)-MIN(ROW(Data!$A$1:$A$1000))+1, ""), ROW(202:202))), "")</f>
        <v/>
      </c>
      <c r="D216" s="38" t="str" cm="1">
        <f t="array" ref="D216">IFERROR(INDEX(Data!$D$1:$D$1000, SMALL(IF(Data!$A$1:$A$1000=A216, ROW(Data!$A$1:$A$1000)-MIN(ROW(Data!$A$1:$A$1000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3">
        <f t="shared" si="3"/>
        <v>45196</v>
      </c>
      <c r="B217" s="40" t="str" cm="1">
        <f t="array" ref="B217">IFERROR(INDEX(Data!$B$1:$B$1000, SMALL(IF(Data!$A$1:$A$1000=A217, ROW(Data!$A$1:$A$1000)-MIN(ROW(Data!$A$1:$A$1000))+1, ""), ROW(203:203))), "")</f>
        <v/>
      </c>
      <c r="C217" s="28" t="str" cm="1">
        <f t="array" ref="C217">IFERROR(INDEX(Data!$C$1:$C$1000, SMALL(IF(Data!$A$1:$A$1000=A217, ROW(Data!$A$1:$A$1000)-MIN(ROW(Data!$A$1:$A$1000))+1, ""), ROW(203:203))), "")</f>
        <v/>
      </c>
      <c r="D217" s="38" t="str" cm="1">
        <f t="array" ref="D217">IFERROR(INDEX(Data!$D$1:$D$1000, SMALL(IF(Data!$A$1:$A$1000=A217, ROW(Data!$A$1:$A$1000)-MIN(ROW(Data!$A$1:$A$1000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3">
        <f t="shared" si="3"/>
        <v>45196</v>
      </c>
      <c r="B218" s="40" t="str" cm="1">
        <f t="array" ref="B218">IFERROR(INDEX(Data!$B$1:$B$1000, SMALL(IF(Data!$A$1:$A$1000=A218, ROW(Data!$A$1:$A$1000)-MIN(ROW(Data!$A$1:$A$1000))+1, ""), ROW(204:204))), "")</f>
        <v/>
      </c>
      <c r="C218" s="28" t="str" cm="1">
        <f t="array" ref="C218">IFERROR(INDEX(Data!$C$1:$C$1000, SMALL(IF(Data!$A$1:$A$1000=A218, ROW(Data!$A$1:$A$1000)-MIN(ROW(Data!$A$1:$A$1000))+1, ""), ROW(204:204))), "")</f>
        <v/>
      </c>
      <c r="D218" s="38" t="str" cm="1">
        <f t="array" ref="D218">IFERROR(INDEX(Data!$D$1:$D$1000, SMALL(IF(Data!$A$1:$A$1000=A218, ROW(Data!$A$1:$A$1000)-MIN(ROW(Data!$A$1:$A$1000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3">
        <f t="shared" si="3"/>
        <v>45196</v>
      </c>
      <c r="B219" s="40" t="str" cm="1">
        <f t="array" ref="B219">IFERROR(INDEX(Data!$B$1:$B$1000, SMALL(IF(Data!$A$1:$A$1000=A219, ROW(Data!$A$1:$A$1000)-MIN(ROW(Data!$A$1:$A$1000))+1, ""), ROW(205:205))), "")</f>
        <v/>
      </c>
      <c r="C219" s="28" t="str" cm="1">
        <f t="array" ref="C219">IFERROR(INDEX(Data!$C$1:$C$1000, SMALL(IF(Data!$A$1:$A$1000=A219, ROW(Data!$A$1:$A$1000)-MIN(ROW(Data!$A$1:$A$1000))+1, ""), ROW(205:205))), "")</f>
        <v/>
      </c>
      <c r="D219" s="38" t="str" cm="1">
        <f t="array" ref="D219">IFERROR(INDEX(Data!$D$1:$D$1000, SMALL(IF(Data!$A$1:$A$1000=A219, ROW(Data!$A$1:$A$1000)-MIN(ROW(Data!$A$1:$A$1000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3">
        <f t="shared" si="3"/>
        <v>45196</v>
      </c>
      <c r="B220" s="40" t="str" cm="1">
        <f t="array" ref="B220">IFERROR(INDEX(Data!$B$1:$B$1000, SMALL(IF(Data!$A$1:$A$1000=A220, ROW(Data!$A$1:$A$1000)-MIN(ROW(Data!$A$1:$A$1000))+1, ""), ROW(206:206))), "")</f>
        <v/>
      </c>
      <c r="C220" s="28" t="str" cm="1">
        <f t="array" ref="C220">IFERROR(INDEX(Data!$C$1:$C$1000, SMALL(IF(Data!$A$1:$A$1000=A220, ROW(Data!$A$1:$A$1000)-MIN(ROW(Data!$A$1:$A$1000))+1, ""), ROW(206:206))), "")</f>
        <v/>
      </c>
      <c r="D220" s="38" t="str" cm="1">
        <f t="array" ref="D220">IFERROR(INDEX(Data!$D$1:$D$1000, SMALL(IF(Data!$A$1:$A$1000=A220, ROW(Data!$A$1:$A$1000)-MIN(ROW(Data!$A$1:$A$1000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3">
        <f t="shared" si="3"/>
        <v>45196</v>
      </c>
      <c r="B221" s="40" t="str" cm="1">
        <f t="array" ref="B221">IFERROR(INDEX(Data!$B$1:$B$1000, SMALL(IF(Data!$A$1:$A$1000=A221, ROW(Data!$A$1:$A$1000)-MIN(ROW(Data!$A$1:$A$1000))+1, ""), ROW(207:207))), "")</f>
        <v/>
      </c>
      <c r="C221" s="28" t="str" cm="1">
        <f t="array" ref="C221">IFERROR(INDEX(Data!$C$1:$C$1000, SMALL(IF(Data!$A$1:$A$1000=A221, ROW(Data!$A$1:$A$1000)-MIN(ROW(Data!$A$1:$A$1000))+1, ""), ROW(207:207))), "")</f>
        <v/>
      </c>
      <c r="D221" s="38" t="str" cm="1">
        <f t="array" ref="D221">IFERROR(INDEX(Data!$D$1:$D$1000, SMALL(IF(Data!$A$1:$A$1000=A221, ROW(Data!$A$1:$A$1000)-MIN(ROW(Data!$A$1:$A$1000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3">
        <f t="shared" si="3"/>
        <v>45196</v>
      </c>
      <c r="B222" s="40" t="str" cm="1">
        <f t="array" ref="B222">IFERROR(INDEX(Data!$B$1:$B$1000, SMALL(IF(Data!$A$1:$A$1000=A222, ROW(Data!$A$1:$A$1000)-MIN(ROW(Data!$A$1:$A$1000))+1, ""), ROW(208:208))), "")</f>
        <v/>
      </c>
      <c r="C222" s="28" t="str" cm="1">
        <f t="array" ref="C222">IFERROR(INDEX(Data!$C$1:$C$1000, SMALL(IF(Data!$A$1:$A$1000=A222, ROW(Data!$A$1:$A$1000)-MIN(ROW(Data!$A$1:$A$1000))+1, ""), ROW(208:208))), "")</f>
        <v/>
      </c>
      <c r="D222" s="38" t="str" cm="1">
        <f t="array" ref="D222">IFERROR(INDEX(Data!$D$1:$D$1000, SMALL(IF(Data!$A$1:$A$1000=A222, ROW(Data!$A$1:$A$1000)-MIN(ROW(Data!$A$1:$A$1000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3">
        <f t="shared" si="3"/>
        <v>45196</v>
      </c>
      <c r="B223" s="40" t="str" cm="1">
        <f t="array" ref="B223">IFERROR(INDEX(Data!$B$1:$B$1000, SMALL(IF(Data!$A$1:$A$1000=A223, ROW(Data!$A$1:$A$1000)-MIN(ROW(Data!$A$1:$A$1000))+1, ""), ROW(209:209))), "")</f>
        <v/>
      </c>
      <c r="C223" s="28" t="str" cm="1">
        <f t="array" ref="C223">IFERROR(INDEX(Data!$C$1:$C$1000, SMALL(IF(Data!$A$1:$A$1000=A223, ROW(Data!$A$1:$A$1000)-MIN(ROW(Data!$A$1:$A$1000))+1, ""), ROW(209:209))), "")</f>
        <v/>
      </c>
      <c r="D223" s="38" t="str" cm="1">
        <f t="array" ref="D223">IFERROR(INDEX(Data!$D$1:$D$1000, SMALL(IF(Data!$A$1:$A$1000=A223, ROW(Data!$A$1:$A$1000)-MIN(ROW(Data!$A$1:$A$1000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3">
        <f t="shared" si="3"/>
        <v>45196</v>
      </c>
      <c r="B224" s="40" t="str" cm="1">
        <f t="array" ref="B224">IFERROR(INDEX(Data!$B$1:$B$1000, SMALL(IF(Data!$A$1:$A$1000=A224, ROW(Data!$A$1:$A$1000)-MIN(ROW(Data!$A$1:$A$1000))+1, ""), ROW(210:210))), "")</f>
        <v/>
      </c>
      <c r="C224" s="28" t="str" cm="1">
        <f t="array" ref="C224">IFERROR(INDEX(Data!$C$1:$C$1000, SMALL(IF(Data!$A$1:$A$1000=A224, ROW(Data!$A$1:$A$1000)-MIN(ROW(Data!$A$1:$A$1000))+1, ""), ROW(210:210))), "")</f>
        <v/>
      </c>
      <c r="D224" s="38" t="str" cm="1">
        <f t="array" ref="D224">IFERROR(INDEX(Data!$D$1:$D$1000, SMALL(IF(Data!$A$1:$A$1000=A224, ROW(Data!$A$1:$A$1000)-MIN(ROW(Data!$A$1:$A$1000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3">
        <f t="shared" si="3"/>
        <v>45196</v>
      </c>
      <c r="B225" s="40" t="str" cm="1">
        <f t="array" ref="B225">IFERROR(INDEX(Data!$B$1:$B$1000, SMALL(IF(Data!$A$1:$A$1000=A225, ROW(Data!$A$1:$A$1000)-MIN(ROW(Data!$A$1:$A$1000))+1, ""), ROW(211:211))), "")</f>
        <v/>
      </c>
      <c r="C225" s="28" t="str" cm="1">
        <f t="array" ref="C225">IFERROR(INDEX(Data!$C$1:$C$1000, SMALL(IF(Data!$A$1:$A$1000=A225, ROW(Data!$A$1:$A$1000)-MIN(ROW(Data!$A$1:$A$1000))+1, ""), ROW(211:211))), "")</f>
        <v/>
      </c>
      <c r="D225" s="38" t="str" cm="1">
        <f t="array" ref="D225">IFERROR(INDEX(Data!$D$1:$D$1000, SMALL(IF(Data!$A$1:$A$1000=A225, ROW(Data!$A$1:$A$1000)-MIN(ROW(Data!$A$1:$A$1000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3">
        <f t="shared" si="3"/>
        <v>45196</v>
      </c>
      <c r="B226" s="40" t="str" cm="1">
        <f t="array" ref="B226">IFERROR(INDEX(Data!$B$1:$B$1000, SMALL(IF(Data!$A$1:$A$1000=A226, ROW(Data!$A$1:$A$1000)-MIN(ROW(Data!$A$1:$A$1000))+1, ""), ROW(212:212))), "")</f>
        <v/>
      </c>
      <c r="C226" s="28" t="str" cm="1">
        <f t="array" ref="C226">IFERROR(INDEX(Data!$C$1:$C$1000, SMALL(IF(Data!$A$1:$A$1000=A226, ROW(Data!$A$1:$A$1000)-MIN(ROW(Data!$A$1:$A$1000))+1, ""), ROW(212:212))), "")</f>
        <v/>
      </c>
      <c r="D226" s="38" t="str" cm="1">
        <f t="array" ref="D226">IFERROR(INDEX(Data!$D$1:$D$1000, SMALL(IF(Data!$A$1:$A$1000=A226, ROW(Data!$A$1:$A$1000)-MIN(ROW(Data!$A$1:$A$1000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3">
        <f t="shared" si="3"/>
        <v>45196</v>
      </c>
      <c r="B227" s="40" t="str" cm="1">
        <f t="array" ref="B227">IFERROR(INDEX(Data!$B$1:$B$1000, SMALL(IF(Data!$A$1:$A$1000=A227, ROW(Data!$A$1:$A$1000)-MIN(ROW(Data!$A$1:$A$1000))+1, ""), ROW(213:213))), "")</f>
        <v/>
      </c>
      <c r="C227" s="28" t="str" cm="1">
        <f t="array" ref="C227">IFERROR(INDEX(Data!$C$1:$C$1000, SMALL(IF(Data!$A$1:$A$1000=A227, ROW(Data!$A$1:$A$1000)-MIN(ROW(Data!$A$1:$A$1000))+1, ""), ROW(213:213))), "")</f>
        <v/>
      </c>
      <c r="D227" s="38" t="str" cm="1">
        <f t="array" ref="D227">IFERROR(INDEX(Data!$D$1:$D$1000, SMALL(IF(Data!$A$1:$A$1000=A227, ROW(Data!$A$1:$A$1000)-MIN(ROW(Data!$A$1:$A$1000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3">
        <f t="shared" si="3"/>
        <v>45196</v>
      </c>
      <c r="B228" s="40" t="str" cm="1">
        <f t="array" ref="B228">IFERROR(INDEX(Data!$B$1:$B$1000, SMALL(IF(Data!$A$1:$A$1000=A228, ROW(Data!$A$1:$A$1000)-MIN(ROW(Data!$A$1:$A$1000))+1, ""), ROW(214:214))), "")</f>
        <v/>
      </c>
      <c r="C228" s="28" t="str" cm="1">
        <f t="array" ref="C228">IFERROR(INDEX(Data!$C$1:$C$1000, SMALL(IF(Data!$A$1:$A$1000=A228, ROW(Data!$A$1:$A$1000)-MIN(ROW(Data!$A$1:$A$1000))+1, ""), ROW(214:214))), "")</f>
        <v/>
      </c>
      <c r="D228" s="38" t="str" cm="1">
        <f t="array" ref="D228">IFERROR(INDEX(Data!$D$1:$D$1000, SMALL(IF(Data!$A$1:$A$1000=A228, ROW(Data!$A$1:$A$1000)-MIN(ROW(Data!$A$1:$A$1000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3">
        <f t="shared" si="3"/>
        <v>45196</v>
      </c>
      <c r="B229" s="40" t="str" cm="1">
        <f t="array" ref="B229">IFERROR(INDEX(Data!$B$1:$B$1000, SMALL(IF(Data!$A$1:$A$1000=A229, ROW(Data!$A$1:$A$1000)-MIN(ROW(Data!$A$1:$A$1000))+1, ""), ROW(215:215))), "")</f>
        <v/>
      </c>
      <c r="C229" s="28" t="str" cm="1">
        <f t="array" ref="C229">IFERROR(INDEX(Data!$C$1:$C$1000, SMALL(IF(Data!$A$1:$A$1000=A229, ROW(Data!$A$1:$A$1000)-MIN(ROW(Data!$A$1:$A$1000))+1, ""), ROW(215:215))), "")</f>
        <v/>
      </c>
      <c r="D229" s="38" t="str" cm="1">
        <f t="array" ref="D229">IFERROR(INDEX(Data!$D$1:$D$1000, SMALL(IF(Data!$A$1:$A$1000=A229, ROW(Data!$A$1:$A$1000)-MIN(ROW(Data!$A$1:$A$1000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3">
        <f t="shared" si="3"/>
        <v>45196</v>
      </c>
      <c r="B230" s="40" t="str" cm="1">
        <f t="array" ref="B230">IFERROR(INDEX(Data!$B$1:$B$1000, SMALL(IF(Data!$A$1:$A$1000=A230, ROW(Data!$A$1:$A$1000)-MIN(ROW(Data!$A$1:$A$1000))+1, ""), ROW(216:216))), "")</f>
        <v/>
      </c>
      <c r="C230" s="28" t="str" cm="1">
        <f t="array" ref="C230">IFERROR(INDEX(Data!$C$1:$C$1000, SMALL(IF(Data!$A$1:$A$1000=A230, ROW(Data!$A$1:$A$1000)-MIN(ROW(Data!$A$1:$A$1000))+1, ""), ROW(216:216))), "")</f>
        <v/>
      </c>
      <c r="D230" s="38" t="str" cm="1">
        <f t="array" ref="D230">IFERROR(INDEX(Data!$D$1:$D$1000, SMALL(IF(Data!$A$1:$A$1000=A230, ROW(Data!$A$1:$A$1000)-MIN(ROW(Data!$A$1:$A$1000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3">
        <f t="shared" si="3"/>
        <v>45196</v>
      </c>
      <c r="B231" s="40" t="str" cm="1">
        <f t="array" ref="B231">IFERROR(INDEX(Data!$B$1:$B$1000, SMALL(IF(Data!$A$1:$A$1000=A231, ROW(Data!$A$1:$A$1000)-MIN(ROW(Data!$A$1:$A$1000))+1, ""), ROW(217:217))), "")</f>
        <v/>
      </c>
      <c r="C231" s="28" t="str" cm="1">
        <f t="array" ref="C231">IFERROR(INDEX(Data!$C$1:$C$1000, SMALL(IF(Data!$A$1:$A$1000=A231, ROW(Data!$A$1:$A$1000)-MIN(ROW(Data!$A$1:$A$1000))+1, ""), ROW(217:217))), "")</f>
        <v/>
      </c>
      <c r="D231" s="38" t="str" cm="1">
        <f t="array" ref="D231">IFERROR(INDEX(Data!$D$1:$D$1000, SMALL(IF(Data!$A$1:$A$1000=A231, ROW(Data!$A$1:$A$1000)-MIN(ROW(Data!$A$1:$A$1000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3">
        <f t="shared" si="3"/>
        <v>45196</v>
      </c>
      <c r="B232" s="40" t="str" cm="1">
        <f t="array" ref="B232">IFERROR(INDEX(Data!$B$1:$B$1000, SMALL(IF(Data!$A$1:$A$1000=A232, ROW(Data!$A$1:$A$1000)-MIN(ROW(Data!$A$1:$A$1000))+1, ""), ROW(218:218))), "")</f>
        <v/>
      </c>
      <c r="C232" s="28" t="str" cm="1">
        <f t="array" ref="C232">IFERROR(INDEX(Data!$C$1:$C$1000, SMALL(IF(Data!$A$1:$A$1000=A232, ROW(Data!$A$1:$A$1000)-MIN(ROW(Data!$A$1:$A$1000))+1, ""), ROW(218:218))), "")</f>
        <v/>
      </c>
      <c r="D232" s="38" t="str" cm="1">
        <f t="array" ref="D232">IFERROR(INDEX(Data!$D$1:$D$1000, SMALL(IF(Data!$A$1:$A$1000=A232, ROW(Data!$A$1:$A$1000)-MIN(ROW(Data!$A$1:$A$1000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3">
        <f t="shared" si="3"/>
        <v>45196</v>
      </c>
      <c r="B233" s="40" t="str" cm="1">
        <f t="array" ref="B233">IFERROR(INDEX(Data!$B$1:$B$1000, SMALL(IF(Data!$A$1:$A$1000=A233, ROW(Data!$A$1:$A$1000)-MIN(ROW(Data!$A$1:$A$1000))+1, ""), ROW(219:219))), "")</f>
        <v/>
      </c>
      <c r="C233" s="28" t="str" cm="1">
        <f t="array" ref="C233">IFERROR(INDEX(Data!$C$1:$C$1000, SMALL(IF(Data!$A$1:$A$1000=A233, ROW(Data!$A$1:$A$1000)-MIN(ROW(Data!$A$1:$A$1000))+1, ""), ROW(219:219))), "")</f>
        <v/>
      </c>
      <c r="D233" s="38" t="str" cm="1">
        <f t="array" ref="D233">IFERROR(INDEX(Data!$D$1:$D$1000, SMALL(IF(Data!$A$1:$A$1000=A233, ROW(Data!$A$1:$A$1000)-MIN(ROW(Data!$A$1:$A$1000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3">
        <f t="shared" si="3"/>
        <v>45196</v>
      </c>
      <c r="B234" s="40" t="str" cm="1">
        <f t="array" ref="B234">IFERROR(INDEX(Data!$B$1:$B$1000, SMALL(IF(Data!$A$1:$A$1000=A234, ROW(Data!$A$1:$A$1000)-MIN(ROW(Data!$A$1:$A$1000))+1, ""), ROW(220:220))), "")</f>
        <v/>
      </c>
      <c r="C234" s="28" t="str" cm="1">
        <f t="array" ref="C234">IFERROR(INDEX(Data!$C$1:$C$1000, SMALL(IF(Data!$A$1:$A$1000=A234, ROW(Data!$A$1:$A$1000)-MIN(ROW(Data!$A$1:$A$1000))+1, ""), ROW(220:220))), "")</f>
        <v/>
      </c>
      <c r="D234" s="38" t="str" cm="1">
        <f t="array" ref="D234">IFERROR(INDEX(Data!$D$1:$D$1000, SMALL(IF(Data!$A$1:$A$1000=A234, ROW(Data!$A$1:$A$1000)-MIN(ROW(Data!$A$1:$A$1000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3">
        <f t="shared" si="3"/>
        <v>45196</v>
      </c>
      <c r="B235" s="40" t="str" cm="1">
        <f t="array" ref="B235">IFERROR(INDEX(Data!$B$1:$B$1000, SMALL(IF(Data!$A$1:$A$1000=A235, ROW(Data!$A$1:$A$1000)-MIN(ROW(Data!$A$1:$A$1000))+1, ""), ROW(221:221))), "")</f>
        <v/>
      </c>
      <c r="C235" s="28" t="str" cm="1">
        <f t="array" ref="C235">IFERROR(INDEX(Data!$C$1:$C$1000, SMALL(IF(Data!$A$1:$A$1000=A235, ROW(Data!$A$1:$A$1000)-MIN(ROW(Data!$A$1:$A$1000))+1, ""), ROW(221:221))), "")</f>
        <v/>
      </c>
      <c r="D235" s="38" t="str" cm="1">
        <f t="array" ref="D235">IFERROR(INDEX(Data!$D$1:$D$1000, SMALL(IF(Data!$A$1:$A$1000=A235, ROW(Data!$A$1:$A$1000)-MIN(ROW(Data!$A$1:$A$1000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3">
        <f t="shared" si="3"/>
        <v>45196</v>
      </c>
      <c r="B236" s="40" t="str" cm="1">
        <f t="array" ref="B236">IFERROR(INDEX(Data!$B$1:$B$1000, SMALL(IF(Data!$A$1:$A$1000=A236, ROW(Data!$A$1:$A$1000)-MIN(ROW(Data!$A$1:$A$1000))+1, ""), ROW(222:222))), "")</f>
        <v/>
      </c>
      <c r="C236" s="28" t="str" cm="1">
        <f t="array" ref="C236">IFERROR(INDEX(Data!$C$1:$C$1000, SMALL(IF(Data!$A$1:$A$1000=A236, ROW(Data!$A$1:$A$1000)-MIN(ROW(Data!$A$1:$A$1000))+1, ""), ROW(222:222))), "")</f>
        <v/>
      </c>
      <c r="D236" s="38" t="str" cm="1">
        <f t="array" ref="D236">IFERROR(INDEX(Data!$D$1:$D$1000, SMALL(IF(Data!$A$1:$A$1000=A236, ROW(Data!$A$1:$A$1000)-MIN(ROW(Data!$A$1:$A$1000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3">
        <f t="shared" si="3"/>
        <v>45196</v>
      </c>
      <c r="B237" s="40" t="str" cm="1">
        <f t="array" ref="B237">IFERROR(INDEX(Data!$B$1:$B$1000, SMALL(IF(Data!$A$1:$A$1000=A237, ROW(Data!$A$1:$A$1000)-MIN(ROW(Data!$A$1:$A$1000))+1, ""), ROW(223:223))), "")</f>
        <v/>
      </c>
      <c r="C237" s="28" t="str" cm="1">
        <f t="array" ref="C237">IFERROR(INDEX(Data!$C$1:$C$1000, SMALL(IF(Data!$A$1:$A$1000=A237, ROW(Data!$A$1:$A$1000)-MIN(ROW(Data!$A$1:$A$1000))+1, ""), ROW(223:223))), "")</f>
        <v/>
      </c>
      <c r="D237" s="38" t="str" cm="1">
        <f t="array" ref="D237">IFERROR(INDEX(Data!$D$1:$D$1000, SMALL(IF(Data!$A$1:$A$1000=A237, ROW(Data!$A$1:$A$1000)-MIN(ROW(Data!$A$1:$A$1000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3">
        <f t="shared" si="3"/>
        <v>45196</v>
      </c>
      <c r="B238" s="40" t="str" cm="1">
        <f t="array" ref="B238">IFERROR(INDEX(Data!$B$1:$B$1000, SMALL(IF(Data!$A$1:$A$1000=A238, ROW(Data!$A$1:$A$1000)-MIN(ROW(Data!$A$1:$A$1000))+1, ""), ROW(224:224))), "")</f>
        <v/>
      </c>
      <c r="C238" s="28" t="str" cm="1">
        <f t="array" ref="C238">IFERROR(INDEX(Data!$C$1:$C$1000, SMALL(IF(Data!$A$1:$A$1000=A238, ROW(Data!$A$1:$A$1000)-MIN(ROW(Data!$A$1:$A$1000))+1, ""), ROW(224:224))), "")</f>
        <v/>
      </c>
      <c r="D238" s="38" t="str" cm="1">
        <f t="array" ref="D238">IFERROR(INDEX(Data!$D$1:$D$1000, SMALL(IF(Data!$A$1:$A$1000=A238, ROW(Data!$A$1:$A$1000)-MIN(ROW(Data!$A$1:$A$1000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3">
        <f t="shared" si="3"/>
        <v>45196</v>
      </c>
      <c r="B239" s="40" t="str" cm="1">
        <f t="array" ref="B239">IFERROR(INDEX(Data!$B$1:$B$1000, SMALL(IF(Data!$A$1:$A$1000=A239, ROW(Data!$A$1:$A$1000)-MIN(ROW(Data!$A$1:$A$1000))+1, ""), ROW(225:225))), "")</f>
        <v/>
      </c>
      <c r="C239" s="28" t="str" cm="1">
        <f t="array" ref="C239">IFERROR(INDEX(Data!$C$1:$C$1000, SMALL(IF(Data!$A$1:$A$1000=A239, ROW(Data!$A$1:$A$1000)-MIN(ROW(Data!$A$1:$A$1000))+1, ""), ROW(225:225))), "")</f>
        <v/>
      </c>
      <c r="D239" s="38" t="str" cm="1">
        <f t="array" ref="D239">IFERROR(INDEX(Data!$D$1:$D$1000, SMALL(IF(Data!$A$1:$A$1000=A239, ROW(Data!$A$1:$A$1000)-MIN(ROW(Data!$A$1:$A$1000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3">
        <f t="shared" si="3"/>
        <v>45196</v>
      </c>
      <c r="B240" s="40" t="str" cm="1">
        <f t="array" ref="B240">IFERROR(INDEX(Data!$B$1:$B$1000, SMALL(IF(Data!$A$1:$A$1000=A240, ROW(Data!$A$1:$A$1000)-MIN(ROW(Data!$A$1:$A$1000))+1, ""), ROW(226:226))), "")</f>
        <v/>
      </c>
      <c r="C240" s="28" t="str" cm="1">
        <f t="array" ref="C240">IFERROR(INDEX(Data!$C$1:$C$1000, SMALL(IF(Data!$A$1:$A$1000=A240, ROW(Data!$A$1:$A$1000)-MIN(ROW(Data!$A$1:$A$1000))+1, ""), ROW(226:226))), "")</f>
        <v/>
      </c>
      <c r="D240" s="38" t="str" cm="1">
        <f t="array" ref="D240">IFERROR(INDEX(Data!$D$1:$D$1000, SMALL(IF(Data!$A$1:$A$1000=A240, ROW(Data!$A$1:$A$1000)-MIN(ROW(Data!$A$1:$A$1000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3">
        <f t="shared" si="3"/>
        <v>45196</v>
      </c>
      <c r="B241" s="40" t="str" cm="1">
        <f t="array" ref="B241">IFERROR(INDEX(Data!$B$1:$B$1000, SMALL(IF(Data!$A$1:$A$1000=A241, ROW(Data!$A$1:$A$1000)-MIN(ROW(Data!$A$1:$A$1000))+1, ""), ROW(227:227))), "")</f>
        <v/>
      </c>
      <c r="C241" s="28" t="str" cm="1">
        <f t="array" ref="C241">IFERROR(INDEX(Data!$C$1:$C$1000, SMALL(IF(Data!$A$1:$A$1000=A241, ROW(Data!$A$1:$A$1000)-MIN(ROW(Data!$A$1:$A$1000))+1, ""), ROW(227:227))), "")</f>
        <v/>
      </c>
      <c r="D241" s="38" t="str" cm="1">
        <f t="array" ref="D241">IFERROR(INDEX(Data!$D$1:$D$1000, SMALL(IF(Data!$A$1:$A$1000=A241, ROW(Data!$A$1:$A$1000)-MIN(ROW(Data!$A$1:$A$1000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3">
        <f t="shared" si="3"/>
        <v>45196</v>
      </c>
      <c r="B242" s="40" t="str" cm="1">
        <f t="array" ref="B242">IFERROR(INDEX(Data!$B$1:$B$1000, SMALL(IF(Data!$A$1:$A$1000=A242, ROW(Data!$A$1:$A$1000)-MIN(ROW(Data!$A$1:$A$1000))+1, ""), ROW(228:228))), "")</f>
        <v/>
      </c>
      <c r="C242" s="28" t="str" cm="1">
        <f t="array" ref="C242">IFERROR(INDEX(Data!$C$1:$C$1000, SMALL(IF(Data!$A$1:$A$1000=A242, ROW(Data!$A$1:$A$1000)-MIN(ROW(Data!$A$1:$A$1000))+1, ""), ROW(228:228))), "")</f>
        <v/>
      </c>
      <c r="D242" s="38" t="str" cm="1">
        <f t="array" ref="D242">IFERROR(INDEX(Data!$D$1:$D$1000, SMALL(IF(Data!$A$1:$A$1000=A242, ROW(Data!$A$1:$A$1000)-MIN(ROW(Data!$A$1:$A$1000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3">
        <f t="shared" si="3"/>
        <v>45196</v>
      </c>
      <c r="B243" s="40" t="str" cm="1">
        <f t="array" ref="B243">IFERROR(INDEX(Data!$B$1:$B$1000, SMALL(IF(Data!$A$1:$A$1000=A243, ROW(Data!$A$1:$A$1000)-MIN(ROW(Data!$A$1:$A$1000))+1, ""), ROW(229:229))), "")</f>
        <v/>
      </c>
      <c r="C243" s="28" t="str" cm="1">
        <f t="array" ref="C243">IFERROR(INDEX(Data!$C$1:$C$1000, SMALL(IF(Data!$A$1:$A$1000=A243, ROW(Data!$A$1:$A$1000)-MIN(ROW(Data!$A$1:$A$1000))+1, ""), ROW(229:229))), "")</f>
        <v/>
      </c>
      <c r="D243" s="38" t="str" cm="1">
        <f t="array" ref="D243">IFERROR(INDEX(Data!$D$1:$D$1000, SMALL(IF(Data!$A$1:$A$1000=A243, ROW(Data!$A$1:$A$1000)-MIN(ROW(Data!$A$1:$A$1000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3">
        <f t="shared" si="3"/>
        <v>45196</v>
      </c>
      <c r="B244" s="40" t="str" cm="1">
        <f t="array" ref="B244">IFERROR(INDEX(Data!$B$1:$B$1000, SMALL(IF(Data!$A$1:$A$1000=A244, ROW(Data!$A$1:$A$1000)-MIN(ROW(Data!$A$1:$A$1000))+1, ""), ROW(230:230))), "")</f>
        <v/>
      </c>
      <c r="C244" s="28" t="str" cm="1">
        <f t="array" ref="C244">IFERROR(INDEX(Data!$C$1:$C$1000, SMALL(IF(Data!$A$1:$A$1000=A244, ROW(Data!$A$1:$A$1000)-MIN(ROW(Data!$A$1:$A$1000))+1, ""), ROW(230:230))), "")</f>
        <v/>
      </c>
      <c r="D244" s="38" t="str" cm="1">
        <f t="array" ref="D244">IFERROR(INDEX(Data!$D$1:$D$1000, SMALL(IF(Data!$A$1:$A$1000=A244, ROW(Data!$A$1:$A$1000)-MIN(ROW(Data!$A$1:$A$1000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3">
        <f t="shared" si="3"/>
        <v>45196</v>
      </c>
      <c r="B245" s="40" t="str" cm="1">
        <f t="array" ref="B245">IFERROR(INDEX(Data!$B$1:$B$1000, SMALL(IF(Data!$A$1:$A$1000=A245, ROW(Data!$A$1:$A$1000)-MIN(ROW(Data!$A$1:$A$1000))+1, ""), ROW(231:231))), "")</f>
        <v/>
      </c>
      <c r="C245" s="28" t="str" cm="1">
        <f t="array" ref="C245">IFERROR(INDEX(Data!$C$1:$C$1000, SMALL(IF(Data!$A$1:$A$1000=A245, ROW(Data!$A$1:$A$1000)-MIN(ROW(Data!$A$1:$A$1000))+1, ""), ROW(231:231))), "")</f>
        <v/>
      </c>
      <c r="D245" s="38" t="str" cm="1">
        <f t="array" ref="D245">IFERROR(INDEX(Data!$D$1:$D$1000, SMALL(IF(Data!$A$1:$A$1000=A245, ROW(Data!$A$1:$A$1000)-MIN(ROW(Data!$A$1:$A$1000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3">
        <f t="shared" si="3"/>
        <v>45196</v>
      </c>
      <c r="B246" s="40" t="str" cm="1">
        <f t="array" ref="B246">IFERROR(INDEX(Data!$B$1:$B$1000, SMALL(IF(Data!$A$1:$A$1000=A246, ROW(Data!$A$1:$A$1000)-MIN(ROW(Data!$A$1:$A$1000))+1, ""), ROW(232:232))), "")</f>
        <v/>
      </c>
      <c r="C246" s="28" t="str" cm="1">
        <f t="array" ref="C246">IFERROR(INDEX(Data!$C$1:$C$1000, SMALL(IF(Data!$A$1:$A$1000=A246, ROW(Data!$A$1:$A$1000)-MIN(ROW(Data!$A$1:$A$1000))+1, ""), ROW(232:232))), "")</f>
        <v/>
      </c>
      <c r="D246" s="38" t="str" cm="1">
        <f t="array" ref="D246">IFERROR(INDEX(Data!$D$1:$D$1000, SMALL(IF(Data!$A$1:$A$1000=A246, ROW(Data!$A$1:$A$1000)-MIN(ROW(Data!$A$1:$A$1000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3">
        <f t="shared" si="3"/>
        <v>45196</v>
      </c>
      <c r="B247" s="40" t="str" cm="1">
        <f t="array" ref="B247">IFERROR(INDEX(Data!$B$1:$B$1000, SMALL(IF(Data!$A$1:$A$1000=A247, ROW(Data!$A$1:$A$1000)-MIN(ROW(Data!$A$1:$A$1000))+1, ""), ROW(233:233))), "")</f>
        <v/>
      </c>
      <c r="C247" s="28" t="str" cm="1">
        <f t="array" ref="C247">IFERROR(INDEX(Data!$C$1:$C$1000, SMALL(IF(Data!$A$1:$A$1000=A247, ROW(Data!$A$1:$A$1000)-MIN(ROW(Data!$A$1:$A$1000))+1, ""), ROW(233:233))), "")</f>
        <v/>
      </c>
      <c r="D247" s="38" t="str" cm="1">
        <f t="array" ref="D247">IFERROR(INDEX(Data!$D$1:$D$1000, SMALL(IF(Data!$A$1:$A$1000=A247, ROW(Data!$A$1:$A$1000)-MIN(ROW(Data!$A$1:$A$1000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3">
        <f t="shared" si="3"/>
        <v>45196</v>
      </c>
      <c r="B248" s="40" t="str" cm="1">
        <f t="array" ref="B248">IFERROR(INDEX(Data!$B$1:$B$1000, SMALL(IF(Data!$A$1:$A$1000=A248, ROW(Data!$A$1:$A$1000)-MIN(ROW(Data!$A$1:$A$1000))+1, ""), ROW(234:234))), "")</f>
        <v/>
      </c>
      <c r="C248" s="28" t="str" cm="1">
        <f t="array" ref="C248">IFERROR(INDEX(Data!$C$1:$C$1000, SMALL(IF(Data!$A$1:$A$1000=A248, ROW(Data!$A$1:$A$1000)-MIN(ROW(Data!$A$1:$A$1000))+1, ""), ROW(234:234))), "")</f>
        <v/>
      </c>
      <c r="D248" s="38" t="str" cm="1">
        <f t="array" ref="D248">IFERROR(INDEX(Data!$D$1:$D$1000, SMALL(IF(Data!$A$1:$A$1000=A248, ROW(Data!$A$1:$A$1000)-MIN(ROW(Data!$A$1:$A$1000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3">
        <f t="shared" si="3"/>
        <v>45196</v>
      </c>
      <c r="B249" s="40" t="str" cm="1">
        <f t="array" ref="B249">IFERROR(INDEX(Data!$B$1:$B$1000, SMALL(IF(Data!$A$1:$A$1000=A249, ROW(Data!$A$1:$A$1000)-MIN(ROW(Data!$A$1:$A$1000))+1, ""), ROW(235:235))), "")</f>
        <v/>
      </c>
      <c r="C249" s="28" t="str" cm="1">
        <f t="array" ref="C249">IFERROR(INDEX(Data!$C$1:$C$1000, SMALL(IF(Data!$A$1:$A$1000=A249, ROW(Data!$A$1:$A$1000)-MIN(ROW(Data!$A$1:$A$1000))+1, ""), ROW(235:235))), "")</f>
        <v/>
      </c>
      <c r="D249" s="38" t="str" cm="1">
        <f t="array" ref="D249">IFERROR(INDEX(Data!$D$1:$D$1000, SMALL(IF(Data!$A$1:$A$1000=A249, ROW(Data!$A$1:$A$1000)-MIN(ROW(Data!$A$1:$A$1000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3">
        <f t="shared" si="3"/>
        <v>45196</v>
      </c>
      <c r="B250" s="40" t="str" cm="1">
        <f t="array" ref="B250">IFERROR(INDEX(Data!$B$1:$B$1000, SMALL(IF(Data!$A$1:$A$1000=A250, ROW(Data!$A$1:$A$1000)-MIN(ROW(Data!$A$1:$A$1000))+1, ""), ROW(236:236))), "")</f>
        <v/>
      </c>
      <c r="C250" s="28" t="str" cm="1">
        <f t="array" ref="C250">IFERROR(INDEX(Data!$C$1:$C$1000, SMALL(IF(Data!$A$1:$A$1000=A250, ROW(Data!$A$1:$A$1000)-MIN(ROW(Data!$A$1:$A$1000))+1, ""), ROW(236:236))), "")</f>
        <v/>
      </c>
      <c r="D250" s="38" t="str" cm="1">
        <f t="array" ref="D250">IFERROR(INDEX(Data!$D$1:$D$1000, SMALL(IF(Data!$A$1:$A$1000=A250, ROW(Data!$A$1:$A$1000)-MIN(ROW(Data!$A$1:$A$1000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3">
        <f t="shared" si="3"/>
        <v>45196</v>
      </c>
      <c r="B251" s="40" t="str" cm="1">
        <f t="array" ref="B251">IFERROR(INDEX(Data!$B$1:$B$1000, SMALL(IF(Data!$A$1:$A$1000=A251, ROW(Data!$A$1:$A$1000)-MIN(ROW(Data!$A$1:$A$1000))+1, ""), ROW(237:237))), "")</f>
        <v/>
      </c>
      <c r="C251" s="28" t="str" cm="1">
        <f t="array" ref="C251">IFERROR(INDEX(Data!$C$1:$C$1000, SMALL(IF(Data!$A$1:$A$1000=A251, ROW(Data!$A$1:$A$1000)-MIN(ROW(Data!$A$1:$A$1000))+1, ""), ROW(237:237))), "")</f>
        <v/>
      </c>
      <c r="D251" s="38" t="str" cm="1">
        <f t="array" ref="D251">IFERROR(INDEX(Data!$D$1:$D$1000, SMALL(IF(Data!$A$1:$A$1000=A251, ROW(Data!$A$1:$A$1000)-MIN(ROW(Data!$A$1:$A$1000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3">
        <f t="shared" si="3"/>
        <v>45196</v>
      </c>
      <c r="B252" s="40" t="str" cm="1">
        <f t="array" ref="B252">IFERROR(INDEX(Data!$B$1:$B$1000, SMALL(IF(Data!$A$1:$A$1000=A252, ROW(Data!$A$1:$A$1000)-MIN(ROW(Data!$A$1:$A$1000))+1, ""), ROW(238:238))), "")</f>
        <v/>
      </c>
      <c r="C252" s="28" t="str" cm="1">
        <f t="array" ref="C252">IFERROR(INDEX(Data!$C$1:$C$1000, SMALL(IF(Data!$A$1:$A$1000=A252, ROW(Data!$A$1:$A$1000)-MIN(ROW(Data!$A$1:$A$1000))+1, ""), ROW(238:238))), "")</f>
        <v/>
      </c>
      <c r="D252" s="38" t="str" cm="1">
        <f t="array" ref="D252">IFERROR(INDEX(Data!$D$1:$D$1000, SMALL(IF(Data!$A$1:$A$1000=A252, ROW(Data!$A$1:$A$1000)-MIN(ROW(Data!$A$1:$A$1000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3">
        <f t="shared" si="3"/>
        <v>45196</v>
      </c>
      <c r="B253" s="40" t="str" cm="1">
        <f t="array" ref="B253">IFERROR(INDEX(Data!$B$1:$B$1000, SMALL(IF(Data!$A$1:$A$1000=A253, ROW(Data!$A$1:$A$1000)-MIN(ROW(Data!$A$1:$A$1000))+1, ""), ROW(239:239))), "")</f>
        <v/>
      </c>
      <c r="C253" s="28" t="str" cm="1">
        <f t="array" ref="C253">IFERROR(INDEX(Data!$C$1:$C$1000, SMALL(IF(Data!$A$1:$A$1000=A253, ROW(Data!$A$1:$A$1000)-MIN(ROW(Data!$A$1:$A$1000))+1, ""), ROW(239:239))), "")</f>
        <v/>
      </c>
      <c r="D253" s="38" t="str" cm="1">
        <f t="array" ref="D253">IFERROR(INDEX(Data!$D$1:$D$1000, SMALL(IF(Data!$A$1:$A$1000=A253, ROW(Data!$A$1:$A$1000)-MIN(ROW(Data!$A$1:$A$1000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3">
        <f t="shared" si="3"/>
        <v>45196</v>
      </c>
      <c r="B254" s="40" t="str" cm="1">
        <f t="array" ref="B254">IFERROR(INDEX(Data!$B$1:$B$1000, SMALL(IF(Data!$A$1:$A$1000=A254, ROW(Data!$A$1:$A$1000)-MIN(ROW(Data!$A$1:$A$1000))+1, ""), ROW(240:240))), "")</f>
        <v/>
      </c>
      <c r="C254" s="28" t="str" cm="1">
        <f t="array" ref="C254">IFERROR(INDEX(Data!$C$1:$C$1000, SMALL(IF(Data!$A$1:$A$1000=A254, ROW(Data!$A$1:$A$1000)-MIN(ROW(Data!$A$1:$A$1000))+1, ""), ROW(240:240))), "")</f>
        <v/>
      </c>
      <c r="D254" s="38" t="str" cm="1">
        <f t="array" ref="D254">IFERROR(INDEX(Data!$D$1:$D$1000, SMALL(IF(Data!$A$1:$A$1000=A254, ROW(Data!$A$1:$A$1000)-MIN(ROW(Data!$A$1:$A$1000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3">
        <f t="shared" si="3"/>
        <v>45196</v>
      </c>
      <c r="B255" s="40" t="str" cm="1">
        <f t="array" ref="B255">IFERROR(INDEX(Data!$B$1:$B$1000, SMALL(IF(Data!$A$1:$A$1000=A255, ROW(Data!$A$1:$A$1000)-MIN(ROW(Data!$A$1:$A$1000))+1, ""), ROW(241:241))), "")</f>
        <v/>
      </c>
      <c r="C255" s="28" t="str" cm="1">
        <f t="array" ref="C255">IFERROR(INDEX(Data!$C$1:$C$1000, SMALL(IF(Data!$A$1:$A$1000=A255, ROW(Data!$A$1:$A$1000)-MIN(ROW(Data!$A$1:$A$1000))+1, ""), ROW(241:241))), "")</f>
        <v/>
      </c>
      <c r="D255" s="38" t="str" cm="1">
        <f t="array" ref="D255">IFERROR(INDEX(Data!$D$1:$D$1000, SMALL(IF(Data!$A$1:$A$1000=A255, ROW(Data!$A$1:$A$1000)-MIN(ROW(Data!$A$1:$A$1000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3">
        <f t="shared" si="3"/>
        <v>45196</v>
      </c>
      <c r="B256" s="40" t="str" cm="1">
        <f t="array" ref="B256">IFERROR(INDEX(Data!$B$1:$B$1000, SMALL(IF(Data!$A$1:$A$1000=A256, ROW(Data!$A$1:$A$1000)-MIN(ROW(Data!$A$1:$A$1000))+1, ""), ROW(242:242))), "")</f>
        <v/>
      </c>
      <c r="C256" s="28" t="str" cm="1">
        <f t="array" ref="C256">IFERROR(INDEX(Data!$C$1:$C$1000, SMALL(IF(Data!$A$1:$A$1000=A256, ROW(Data!$A$1:$A$1000)-MIN(ROW(Data!$A$1:$A$1000))+1, ""), ROW(242:242))), "")</f>
        <v/>
      </c>
      <c r="D256" s="38" t="str" cm="1">
        <f t="array" ref="D256">IFERROR(INDEX(Data!$D$1:$D$1000, SMALL(IF(Data!$A$1:$A$1000=A256, ROW(Data!$A$1:$A$1000)-MIN(ROW(Data!$A$1:$A$1000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3">
        <f t="shared" si="3"/>
        <v>45196</v>
      </c>
      <c r="B257" s="40" t="str" cm="1">
        <f t="array" ref="B257">IFERROR(INDEX(Data!$B$1:$B$1000, SMALL(IF(Data!$A$1:$A$1000=A257, ROW(Data!$A$1:$A$1000)-MIN(ROW(Data!$A$1:$A$1000))+1, ""), ROW(243:243))), "")</f>
        <v/>
      </c>
      <c r="C257" s="28" t="str" cm="1">
        <f t="array" ref="C257">IFERROR(INDEX(Data!$C$1:$C$1000, SMALL(IF(Data!$A$1:$A$1000=A257, ROW(Data!$A$1:$A$1000)-MIN(ROW(Data!$A$1:$A$1000))+1, ""), ROW(243:243))), "")</f>
        <v/>
      </c>
      <c r="D257" s="38" t="str" cm="1">
        <f t="array" ref="D257">IFERROR(INDEX(Data!$D$1:$D$1000, SMALL(IF(Data!$A$1:$A$1000=A257, ROW(Data!$A$1:$A$1000)-MIN(ROW(Data!$A$1:$A$1000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3">
        <f t="shared" si="3"/>
        <v>45196</v>
      </c>
      <c r="B258" s="40" t="str" cm="1">
        <f t="array" ref="B258">IFERROR(INDEX(Data!$B$1:$B$1000, SMALL(IF(Data!$A$1:$A$1000=A258, ROW(Data!$A$1:$A$1000)-MIN(ROW(Data!$A$1:$A$1000))+1, ""), ROW(244:244))), "")</f>
        <v/>
      </c>
      <c r="C258" s="28" t="str" cm="1">
        <f t="array" ref="C258">IFERROR(INDEX(Data!$C$1:$C$1000, SMALL(IF(Data!$A$1:$A$1000=A258, ROW(Data!$A$1:$A$1000)-MIN(ROW(Data!$A$1:$A$1000))+1, ""), ROW(244:244))), "")</f>
        <v/>
      </c>
      <c r="D258" s="38" t="str" cm="1">
        <f t="array" ref="D258">IFERROR(INDEX(Data!$D$1:$D$1000, SMALL(IF(Data!$A$1:$A$1000=A258, ROW(Data!$A$1:$A$1000)-MIN(ROW(Data!$A$1:$A$1000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3">
        <f t="shared" si="3"/>
        <v>45196</v>
      </c>
      <c r="B259" s="40" t="str" cm="1">
        <f t="array" ref="B259">IFERROR(INDEX(Data!$B$1:$B$1000, SMALL(IF(Data!$A$1:$A$1000=A259, ROW(Data!$A$1:$A$1000)-MIN(ROW(Data!$A$1:$A$1000))+1, ""), ROW(245:245))), "")</f>
        <v/>
      </c>
      <c r="C259" s="28" t="str" cm="1">
        <f t="array" ref="C259">IFERROR(INDEX(Data!$C$1:$C$1000, SMALL(IF(Data!$A$1:$A$1000=A259, ROW(Data!$A$1:$A$1000)-MIN(ROW(Data!$A$1:$A$1000))+1, ""), ROW(245:245))), "")</f>
        <v/>
      </c>
      <c r="D259" s="38" t="str" cm="1">
        <f t="array" ref="D259">IFERROR(INDEX(Data!$D$1:$D$1000, SMALL(IF(Data!$A$1:$A$1000=A259, ROW(Data!$A$1:$A$1000)-MIN(ROW(Data!$A$1:$A$1000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3">
        <f t="shared" si="3"/>
        <v>45196</v>
      </c>
      <c r="B260" s="40" t="str" cm="1">
        <f t="array" ref="B260">IFERROR(INDEX(Data!$B$1:$B$1000, SMALL(IF(Data!$A$1:$A$1000=A260, ROW(Data!$A$1:$A$1000)-MIN(ROW(Data!$A$1:$A$1000))+1, ""), ROW(246:246))), "")</f>
        <v/>
      </c>
      <c r="C260" s="28" t="str" cm="1">
        <f t="array" ref="C260">IFERROR(INDEX(Data!$C$1:$C$1000, SMALL(IF(Data!$A$1:$A$1000=A260, ROW(Data!$A$1:$A$1000)-MIN(ROW(Data!$A$1:$A$1000))+1, ""), ROW(246:246))), "")</f>
        <v/>
      </c>
      <c r="D260" s="38" t="str" cm="1">
        <f t="array" ref="D260">IFERROR(INDEX(Data!$D$1:$D$1000, SMALL(IF(Data!$A$1:$A$1000=A260, ROW(Data!$A$1:$A$1000)-MIN(ROW(Data!$A$1:$A$1000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3">
        <f t="shared" si="3"/>
        <v>45196</v>
      </c>
      <c r="B261" s="40" t="str" cm="1">
        <f t="array" ref="B261">IFERROR(INDEX(Data!$B$1:$B$1000, SMALL(IF(Data!$A$1:$A$1000=A261, ROW(Data!$A$1:$A$1000)-MIN(ROW(Data!$A$1:$A$1000))+1, ""), ROW(247:247))), "")</f>
        <v/>
      </c>
      <c r="C261" s="28" t="str" cm="1">
        <f t="array" ref="C261">IFERROR(INDEX(Data!$C$1:$C$1000, SMALL(IF(Data!$A$1:$A$1000=A261, ROW(Data!$A$1:$A$1000)-MIN(ROW(Data!$A$1:$A$1000))+1, ""), ROW(247:247))), "")</f>
        <v/>
      </c>
      <c r="D261" s="38" t="str" cm="1">
        <f t="array" ref="D261">IFERROR(INDEX(Data!$D$1:$D$1000, SMALL(IF(Data!$A$1:$A$1000=A261, ROW(Data!$A$1:$A$1000)-MIN(ROW(Data!$A$1:$A$1000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3">
        <f t="shared" si="3"/>
        <v>45196</v>
      </c>
      <c r="B262" s="40" t="str" cm="1">
        <f t="array" ref="B262">IFERROR(INDEX(Data!$B$1:$B$1000, SMALL(IF(Data!$A$1:$A$1000=A262, ROW(Data!$A$1:$A$1000)-MIN(ROW(Data!$A$1:$A$1000))+1, ""), ROW(248:248))), "")</f>
        <v/>
      </c>
      <c r="C262" s="28" t="str" cm="1">
        <f t="array" ref="C262">IFERROR(INDEX(Data!$C$1:$C$1000, SMALL(IF(Data!$A$1:$A$1000=A262, ROW(Data!$A$1:$A$1000)-MIN(ROW(Data!$A$1:$A$1000))+1, ""), ROW(248:248))), "")</f>
        <v/>
      </c>
      <c r="D262" s="38" t="str" cm="1">
        <f t="array" ref="D262">IFERROR(INDEX(Data!$D$1:$D$1000, SMALL(IF(Data!$A$1:$A$1000=A262, ROW(Data!$A$1:$A$1000)-MIN(ROW(Data!$A$1:$A$1000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3">
        <f t="shared" si="3"/>
        <v>45196</v>
      </c>
      <c r="B263" s="40" t="str" cm="1">
        <f t="array" ref="B263">IFERROR(INDEX(Data!$B$1:$B$1000, SMALL(IF(Data!$A$1:$A$1000=A263, ROW(Data!$A$1:$A$1000)-MIN(ROW(Data!$A$1:$A$1000))+1, ""), ROW(249:249))), "")</f>
        <v/>
      </c>
      <c r="C263" s="28" t="str" cm="1">
        <f t="array" ref="C263">IFERROR(INDEX(Data!$C$1:$C$1000, SMALL(IF(Data!$A$1:$A$1000=A263, ROW(Data!$A$1:$A$1000)-MIN(ROW(Data!$A$1:$A$1000))+1, ""), ROW(249:249))), "")</f>
        <v/>
      </c>
      <c r="D263" s="38" t="str" cm="1">
        <f t="array" ref="D263">IFERROR(INDEX(Data!$D$1:$D$1000, SMALL(IF(Data!$A$1:$A$1000=A263, ROW(Data!$A$1:$A$1000)-MIN(ROW(Data!$A$1:$A$1000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3">
        <f t="shared" si="3"/>
        <v>45196</v>
      </c>
      <c r="B264" s="40" t="str" cm="1">
        <f t="array" ref="B264">IFERROR(INDEX(Data!$B$1:$B$1000, SMALL(IF(Data!$A$1:$A$1000=A264, ROW(Data!$A$1:$A$1000)-MIN(ROW(Data!$A$1:$A$1000))+1, ""), ROW(250:250))), "")</f>
        <v/>
      </c>
      <c r="C264" s="28" t="str" cm="1">
        <f t="array" ref="C264">IFERROR(INDEX(Data!$C$1:$C$1000, SMALL(IF(Data!$A$1:$A$1000=A264, ROW(Data!$A$1:$A$1000)-MIN(ROW(Data!$A$1:$A$1000))+1, ""), ROW(250:250))), "")</f>
        <v/>
      </c>
      <c r="D264" s="38" t="str" cm="1">
        <f t="array" ref="D264">IFERROR(INDEX(Data!$D$1:$D$1000, SMALL(IF(Data!$A$1:$A$1000=A264, ROW(Data!$A$1:$A$1000)-MIN(ROW(Data!$A$1:$A$1000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3">
        <f t="shared" si="3"/>
        <v>45196</v>
      </c>
      <c r="B265" s="40" t="str" cm="1">
        <f t="array" ref="B265">IFERROR(INDEX(Data!$B$1:$B$1000, SMALL(IF(Data!$A$1:$A$1000=A265, ROW(Data!$A$1:$A$1000)-MIN(ROW(Data!$A$1:$A$1000))+1, ""), ROW(251:251))), "")</f>
        <v/>
      </c>
      <c r="C265" s="28" t="str" cm="1">
        <f t="array" ref="C265">IFERROR(INDEX(Data!$C$1:$C$1000, SMALL(IF(Data!$A$1:$A$1000=A265, ROW(Data!$A$1:$A$1000)-MIN(ROW(Data!$A$1:$A$1000))+1, ""), ROW(251:251))), "")</f>
        <v/>
      </c>
      <c r="D265" s="38" t="str" cm="1">
        <f t="array" ref="D265">IFERROR(INDEX(Data!$D$1:$D$1000, SMALL(IF(Data!$A$1:$A$1000=A265, ROW(Data!$A$1:$A$1000)-MIN(ROW(Data!$A$1:$A$1000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3">
        <f t="shared" si="3"/>
        <v>45196</v>
      </c>
      <c r="B266" s="40" t="str" cm="1">
        <f t="array" ref="B266">IFERROR(INDEX(Data!$B$1:$B$1000, SMALL(IF(Data!$A$1:$A$1000=A266, ROW(Data!$A$1:$A$1000)-MIN(ROW(Data!$A$1:$A$1000))+1, ""), ROW(252:252))), "")</f>
        <v/>
      </c>
      <c r="C266" s="28" t="str" cm="1">
        <f t="array" ref="C266">IFERROR(INDEX(Data!$C$1:$C$1000, SMALL(IF(Data!$A$1:$A$1000=A266, ROW(Data!$A$1:$A$1000)-MIN(ROW(Data!$A$1:$A$1000))+1, ""), ROW(252:252))), "")</f>
        <v/>
      </c>
      <c r="D266" s="38" t="str" cm="1">
        <f t="array" ref="D266">IFERROR(INDEX(Data!$D$1:$D$1000, SMALL(IF(Data!$A$1:$A$1000=A266, ROW(Data!$A$1:$A$1000)-MIN(ROW(Data!$A$1:$A$1000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3">
        <f t="shared" si="3"/>
        <v>45196</v>
      </c>
      <c r="B267" s="40" t="str" cm="1">
        <f t="array" ref="B267">IFERROR(INDEX(Data!$B$1:$B$1000, SMALL(IF(Data!$A$1:$A$1000=A267, ROW(Data!$A$1:$A$1000)-MIN(ROW(Data!$A$1:$A$1000))+1, ""), ROW(253:253))), "")</f>
        <v/>
      </c>
      <c r="C267" s="28" t="str" cm="1">
        <f t="array" ref="C267">IFERROR(INDEX(Data!$C$1:$C$1000, SMALL(IF(Data!$A$1:$A$1000=A267, ROW(Data!$A$1:$A$1000)-MIN(ROW(Data!$A$1:$A$1000))+1, ""), ROW(253:253))), "")</f>
        <v/>
      </c>
      <c r="D267" s="38" t="str" cm="1">
        <f t="array" ref="D267">IFERROR(INDEX(Data!$D$1:$D$1000, SMALL(IF(Data!$A$1:$A$1000=A267, ROW(Data!$A$1:$A$1000)-MIN(ROW(Data!$A$1:$A$1000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3">
        <f t="shared" si="3"/>
        <v>45196</v>
      </c>
      <c r="B268" s="40" t="str" cm="1">
        <f t="array" ref="B268">IFERROR(INDEX(Data!$B$1:$B$1000, SMALL(IF(Data!$A$1:$A$1000=A268, ROW(Data!$A$1:$A$1000)-MIN(ROW(Data!$A$1:$A$1000))+1, ""), ROW(254:254))), "")</f>
        <v/>
      </c>
      <c r="C268" s="28" t="str" cm="1">
        <f t="array" ref="C268">IFERROR(INDEX(Data!$C$1:$C$1000, SMALL(IF(Data!$A$1:$A$1000=A268, ROW(Data!$A$1:$A$1000)-MIN(ROW(Data!$A$1:$A$1000))+1, ""), ROW(254:254))), "")</f>
        <v/>
      </c>
      <c r="D268" s="38" t="str" cm="1">
        <f t="array" ref="D268">IFERROR(INDEX(Data!$D$1:$D$1000, SMALL(IF(Data!$A$1:$A$1000=A268, ROW(Data!$A$1:$A$1000)-MIN(ROW(Data!$A$1:$A$1000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3">
        <f t="shared" si="3"/>
        <v>45196</v>
      </c>
      <c r="B269" s="40" t="str" cm="1">
        <f t="array" ref="B269">IFERROR(INDEX(Data!$B$1:$B$1000, SMALL(IF(Data!$A$1:$A$1000=A269, ROW(Data!$A$1:$A$1000)-MIN(ROW(Data!$A$1:$A$1000))+1, ""), ROW(255:255))), "")</f>
        <v/>
      </c>
      <c r="C269" s="28" t="str" cm="1">
        <f t="array" ref="C269">IFERROR(INDEX(Data!$C$1:$C$1000, SMALL(IF(Data!$A$1:$A$1000=A269, ROW(Data!$A$1:$A$1000)-MIN(ROW(Data!$A$1:$A$1000))+1, ""), ROW(255:255))), "")</f>
        <v/>
      </c>
      <c r="D269" s="38" t="str" cm="1">
        <f t="array" ref="D269">IFERROR(INDEX(Data!$D$1:$D$1000, SMALL(IF(Data!$A$1:$A$1000=A269, ROW(Data!$A$1:$A$1000)-MIN(ROW(Data!$A$1:$A$1000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3">
        <f t="shared" si="3"/>
        <v>45196</v>
      </c>
      <c r="B270" s="40" t="str" cm="1">
        <f t="array" ref="B270">IFERROR(INDEX(Data!$B$1:$B$1000, SMALL(IF(Data!$A$1:$A$1000=A270, ROW(Data!$A$1:$A$1000)-MIN(ROW(Data!$A$1:$A$1000))+1, ""), ROW(256:256))), "")</f>
        <v/>
      </c>
      <c r="C270" s="28" t="str" cm="1">
        <f t="array" ref="C270">IFERROR(INDEX(Data!$C$1:$C$1000, SMALL(IF(Data!$A$1:$A$1000=A270, ROW(Data!$A$1:$A$1000)-MIN(ROW(Data!$A$1:$A$1000))+1, ""), ROW(256:256))), "")</f>
        <v/>
      </c>
      <c r="D270" s="38" t="str" cm="1">
        <f t="array" ref="D270">IFERROR(INDEX(Data!$D$1:$D$1000, SMALL(IF(Data!$A$1:$A$1000=A270, ROW(Data!$A$1:$A$1000)-MIN(ROW(Data!$A$1:$A$1000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3">
        <f t="shared" si="3"/>
        <v>45196</v>
      </c>
      <c r="B271" s="40" t="str" cm="1">
        <f t="array" ref="B271">IFERROR(INDEX(Data!$B$1:$B$1000, SMALL(IF(Data!$A$1:$A$1000=A271, ROW(Data!$A$1:$A$1000)-MIN(ROW(Data!$A$1:$A$1000))+1, ""), ROW(257:257))), "")</f>
        <v/>
      </c>
      <c r="C271" s="28" t="str" cm="1">
        <f t="array" ref="C271">IFERROR(INDEX(Data!$C$1:$C$1000, SMALL(IF(Data!$A$1:$A$1000=A271, ROW(Data!$A$1:$A$1000)-MIN(ROW(Data!$A$1:$A$1000))+1, ""), ROW(257:257))), "")</f>
        <v/>
      </c>
      <c r="D271" s="38" t="str" cm="1">
        <f t="array" ref="D271">IFERROR(INDEX(Data!$D$1:$D$1000, SMALL(IF(Data!$A$1:$A$1000=A271, ROW(Data!$A$1:$A$1000)-MIN(ROW(Data!$A$1:$A$1000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3">
        <f t="shared" si="3"/>
        <v>45196</v>
      </c>
      <c r="B272" s="40" t="str" cm="1">
        <f t="array" ref="B272">IFERROR(INDEX(Data!$B$1:$B$1000, SMALL(IF(Data!$A$1:$A$1000=A272, ROW(Data!$A$1:$A$1000)-MIN(ROW(Data!$A$1:$A$1000))+1, ""), ROW(258:258))), "")</f>
        <v/>
      </c>
      <c r="C272" s="28" t="str" cm="1">
        <f t="array" ref="C272">IFERROR(INDEX(Data!$C$1:$C$1000, SMALL(IF(Data!$A$1:$A$1000=A272, ROW(Data!$A$1:$A$1000)-MIN(ROW(Data!$A$1:$A$1000))+1, ""), ROW(258:258))), "")</f>
        <v/>
      </c>
      <c r="D272" s="38" t="str" cm="1">
        <f t="array" ref="D272">IFERROR(INDEX(Data!$D$1:$D$1000, SMALL(IF(Data!$A$1:$A$1000=A272, ROW(Data!$A$1:$A$1000)-MIN(ROW(Data!$A$1:$A$1000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3">
        <f t="shared" si="3"/>
        <v>45196</v>
      </c>
      <c r="B273" s="40" t="str" cm="1">
        <f t="array" ref="B273">IFERROR(INDEX(Data!$B$1:$B$1000, SMALL(IF(Data!$A$1:$A$1000=A273, ROW(Data!$A$1:$A$1000)-MIN(ROW(Data!$A$1:$A$1000))+1, ""), ROW(259:259))), "")</f>
        <v/>
      </c>
      <c r="C273" s="28" t="str" cm="1">
        <f t="array" ref="C273">IFERROR(INDEX(Data!$C$1:$C$1000, SMALL(IF(Data!$A$1:$A$1000=A273, ROW(Data!$A$1:$A$1000)-MIN(ROW(Data!$A$1:$A$1000))+1, ""), ROW(259:259))), "")</f>
        <v/>
      </c>
      <c r="D273" s="38" t="str" cm="1">
        <f t="array" ref="D273">IFERROR(INDEX(Data!$D$1:$D$1000, SMALL(IF(Data!$A$1:$A$1000=A273, ROW(Data!$A$1:$A$1000)-MIN(ROW(Data!$A$1:$A$1000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3">
        <f t="shared" ref="A274:A337" si="4">+A273</f>
        <v>45196</v>
      </c>
      <c r="B274" s="40" t="str" cm="1">
        <f t="array" ref="B274">IFERROR(INDEX(Data!$B$1:$B$1000, SMALL(IF(Data!$A$1:$A$1000=A274, ROW(Data!$A$1:$A$1000)-MIN(ROW(Data!$A$1:$A$1000))+1, ""), ROW(260:260))), "")</f>
        <v/>
      </c>
      <c r="C274" s="28" t="str" cm="1">
        <f t="array" ref="C274">IFERROR(INDEX(Data!$C$1:$C$1000, SMALL(IF(Data!$A$1:$A$1000=A274, ROW(Data!$A$1:$A$1000)-MIN(ROW(Data!$A$1:$A$1000))+1, ""), ROW(260:260))), "")</f>
        <v/>
      </c>
      <c r="D274" s="38" t="str" cm="1">
        <f t="array" ref="D274">IFERROR(INDEX(Data!$D$1:$D$1000, SMALL(IF(Data!$A$1:$A$1000=A274, ROW(Data!$A$1:$A$1000)-MIN(ROW(Data!$A$1:$A$1000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3">
        <f t="shared" si="4"/>
        <v>45196</v>
      </c>
      <c r="B275" s="40" t="str" cm="1">
        <f t="array" ref="B275">IFERROR(INDEX(Data!$B$1:$B$1000, SMALL(IF(Data!$A$1:$A$1000=A275, ROW(Data!$A$1:$A$1000)-MIN(ROW(Data!$A$1:$A$1000))+1, ""), ROW(261:261))), "")</f>
        <v/>
      </c>
      <c r="C275" s="28" t="str" cm="1">
        <f t="array" ref="C275">IFERROR(INDEX(Data!$C$1:$C$1000, SMALL(IF(Data!$A$1:$A$1000=A275, ROW(Data!$A$1:$A$1000)-MIN(ROW(Data!$A$1:$A$1000))+1, ""), ROW(261:261))), "")</f>
        <v/>
      </c>
      <c r="D275" s="38" t="str" cm="1">
        <f t="array" ref="D275">IFERROR(INDEX(Data!$D$1:$D$1000, SMALL(IF(Data!$A$1:$A$1000=A275, ROW(Data!$A$1:$A$1000)-MIN(ROW(Data!$A$1:$A$1000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3">
        <f t="shared" si="4"/>
        <v>45196</v>
      </c>
      <c r="B276" s="40" t="str" cm="1">
        <f t="array" ref="B276">IFERROR(INDEX(Data!$B$1:$B$1000, SMALL(IF(Data!$A$1:$A$1000=A276, ROW(Data!$A$1:$A$1000)-MIN(ROW(Data!$A$1:$A$1000))+1, ""), ROW(262:262))), "")</f>
        <v/>
      </c>
      <c r="C276" s="28" t="str" cm="1">
        <f t="array" ref="C276">IFERROR(INDEX(Data!$C$1:$C$1000, SMALL(IF(Data!$A$1:$A$1000=A276, ROW(Data!$A$1:$A$1000)-MIN(ROW(Data!$A$1:$A$1000))+1, ""), ROW(262:262))), "")</f>
        <v/>
      </c>
      <c r="D276" s="38" t="str" cm="1">
        <f t="array" ref="D276">IFERROR(INDEX(Data!$D$1:$D$1000, SMALL(IF(Data!$A$1:$A$1000=A276, ROW(Data!$A$1:$A$1000)-MIN(ROW(Data!$A$1:$A$1000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3">
        <f t="shared" si="4"/>
        <v>45196</v>
      </c>
      <c r="B277" s="40" t="str" cm="1">
        <f t="array" ref="B277">IFERROR(INDEX(Data!$B$1:$B$1000, SMALL(IF(Data!$A$1:$A$1000=A277, ROW(Data!$A$1:$A$1000)-MIN(ROW(Data!$A$1:$A$1000))+1, ""), ROW(263:263))), "")</f>
        <v/>
      </c>
      <c r="C277" s="28" t="str" cm="1">
        <f t="array" ref="C277">IFERROR(INDEX(Data!$C$1:$C$1000, SMALL(IF(Data!$A$1:$A$1000=A277, ROW(Data!$A$1:$A$1000)-MIN(ROW(Data!$A$1:$A$1000))+1, ""), ROW(263:263))), "")</f>
        <v/>
      </c>
      <c r="D277" s="38" t="str" cm="1">
        <f t="array" ref="D277">IFERROR(INDEX(Data!$D$1:$D$1000, SMALL(IF(Data!$A$1:$A$1000=A277, ROW(Data!$A$1:$A$1000)-MIN(ROW(Data!$A$1:$A$1000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3">
        <f t="shared" si="4"/>
        <v>45196</v>
      </c>
      <c r="B278" s="40" t="str" cm="1">
        <f t="array" ref="B278">IFERROR(INDEX(Data!$B$1:$B$1000, SMALL(IF(Data!$A$1:$A$1000=A278, ROW(Data!$A$1:$A$1000)-MIN(ROW(Data!$A$1:$A$1000))+1, ""), ROW(264:264))), "")</f>
        <v/>
      </c>
      <c r="C278" s="28" t="str" cm="1">
        <f t="array" ref="C278">IFERROR(INDEX(Data!$C$1:$C$1000, SMALL(IF(Data!$A$1:$A$1000=A278, ROW(Data!$A$1:$A$1000)-MIN(ROW(Data!$A$1:$A$1000))+1, ""), ROW(264:264))), "")</f>
        <v/>
      </c>
      <c r="D278" s="38" t="str" cm="1">
        <f t="array" ref="D278">IFERROR(INDEX(Data!$D$1:$D$1000, SMALL(IF(Data!$A$1:$A$1000=A278, ROW(Data!$A$1:$A$1000)-MIN(ROW(Data!$A$1:$A$1000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3">
        <f t="shared" si="4"/>
        <v>45196</v>
      </c>
      <c r="B279" s="40" t="str" cm="1">
        <f t="array" ref="B279">IFERROR(INDEX(Data!$B$1:$B$1000, SMALL(IF(Data!$A$1:$A$1000=A279, ROW(Data!$A$1:$A$1000)-MIN(ROW(Data!$A$1:$A$1000))+1, ""), ROW(265:265))), "")</f>
        <v/>
      </c>
      <c r="C279" s="28" t="str" cm="1">
        <f t="array" ref="C279">IFERROR(INDEX(Data!$C$1:$C$1000, SMALL(IF(Data!$A$1:$A$1000=A279, ROW(Data!$A$1:$A$1000)-MIN(ROW(Data!$A$1:$A$1000))+1, ""), ROW(265:265))), "")</f>
        <v/>
      </c>
      <c r="D279" s="38" t="str" cm="1">
        <f t="array" ref="D279">IFERROR(INDEX(Data!$D$1:$D$1000, SMALL(IF(Data!$A$1:$A$1000=A279, ROW(Data!$A$1:$A$1000)-MIN(ROW(Data!$A$1:$A$1000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3">
        <f t="shared" si="4"/>
        <v>45196</v>
      </c>
      <c r="B280" s="40" t="str" cm="1">
        <f t="array" ref="B280">IFERROR(INDEX(Data!$B$1:$B$1000, SMALL(IF(Data!$A$1:$A$1000=A280, ROW(Data!$A$1:$A$1000)-MIN(ROW(Data!$A$1:$A$1000))+1, ""), ROW(266:266))), "")</f>
        <v/>
      </c>
      <c r="C280" s="28" t="str" cm="1">
        <f t="array" ref="C280">IFERROR(INDEX(Data!$C$1:$C$1000, SMALL(IF(Data!$A$1:$A$1000=A280, ROW(Data!$A$1:$A$1000)-MIN(ROW(Data!$A$1:$A$1000))+1, ""), ROW(266:266))), "")</f>
        <v/>
      </c>
      <c r="D280" s="38" t="str" cm="1">
        <f t="array" ref="D280">IFERROR(INDEX(Data!$D$1:$D$1000, SMALL(IF(Data!$A$1:$A$1000=A280, ROW(Data!$A$1:$A$1000)-MIN(ROW(Data!$A$1:$A$1000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3">
        <f t="shared" si="4"/>
        <v>45196</v>
      </c>
      <c r="B281" s="40" t="str" cm="1">
        <f t="array" ref="B281">IFERROR(INDEX(Data!$B$1:$B$1000, SMALL(IF(Data!$A$1:$A$1000=A281, ROW(Data!$A$1:$A$1000)-MIN(ROW(Data!$A$1:$A$1000))+1, ""), ROW(267:267))), "")</f>
        <v/>
      </c>
      <c r="C281" s="28" t="str" cm="1">
        <f t="array" ref="C281">IFERROR(INDEX(Data!$C$1:$C$1000, SMALL(IF(Data!$A$1:$A$1000=A281, ROW(Data!$A$1:$A$1000)-MIN(ROW(Data!$A$1:$A$1000))+1, ""), ROW(267:267))), "")</f>
        <v/>
      </c>
      <c r="D281" s="38" t="str" cm="1">
        <f t="array" ref="D281">IFERROR(INDEX(Data!$D$1:$D$1000, SMALL(IF(Data!$A$1:$A$1000=A281, ROW(Data!$A$1:$A$1000)-MIN(ROW(Data!$A$1:$A$1000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3">
        <f t="shared" si="4"/>
        <v>45196</v>
      </c>
      <c r="B282" s="40" t="str" cm="1">
        <f t="array" ref="B282">IFERROR(INDEX(Data!$B$1:$B$1000, SMALL(IF(Data!$A$1:$A$1000=A282, ROW(Data!$A$1:$A$1000)-MIN(ROW(Data!$A$1:$A$1000))+1, ""), ROW(268:268))), "")</f>
        <v/>
      </c>
      <c r="C282" s="28" t="str" cm="1">
        <f t="array" ref="C282">IFERROR(INDEX(Data!$C$1:$C$1000, SMALL(IF(Data!$A$1:$A$1000=A282, ROW(Data!$A$1:$A$1000)-MIN(ROW(Data!$A$1:$A$1000))+1, ""), ROW(268:268))), "")</f>
        <v/>
      </c>
      <c r="D282" s="38" t="str" cm="1">
        <f t="array" ref="D282">IFERROR(INDEX(Data!$D$1:$D$1000, SMALL(IF(Data!$A$1:$A$1000=A282, ROW(Data!$A$1:$A$1000)-MIN(ROW(Data!$A$1:$A$1000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3">
        <f t="shared" si="4"/>
        <v>45196</v>
      </c>
      <c r="B283" s="40" t="str" cm="1">
        <f t="array" ref="B283">IFERROR(INDEX(Data!$B$1:$B$1000, SMALL(IF(Data!$A$1:$A$1000=A283, ROW(Data!$A$1:$A$1000)-MIN(ROW(Data!$A$1:$A$1000))+1, ""), ROW(269:269))), "")</f>
        <v/>
      </c>
      <c r="C283" s="28" t="str" cm="1">
        <f t="array" ref="C283">IFERROR(INDEX(Data!$C$1:$C$1000, SMALL(IF(Data!$A$1:$A$1000=A283, ROW(Data!$A$1:$A$1000)-MIN(ROW(Data!$A$1:$A$1000))+1, ""), ROW(269:269))), "")</f>
        <v/>
      </c>
      <c r="D283" s="38" t="str" cm="1">
        <f t="array" ref="D283">IFERROR(INDEX(Data!$D$1:$D$1000, SMALL(IF(Data!$A$1:$A$1000=A283, ROW(Data!$A$1:$A$1000)-MIN(ROW(Data!$A$1:$A$1000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3">
        <f t="shared" si="4"/>
        <v>45196</v>
      </c>
      <c r="B284" s="40" t="str" cm="1">
        <f t="array" ref="B284">IFERROR(INDEX(Data!$B$1:$B$1000, SMALL(IF(Data!$A$1:$A$1000=A284, ROW(Data!$A$1:$A$1000)-MIN(ROW(Data!$A$1:$A$1000))+1, ""), ROW(270:270))), "")</f>
        <v/>
      </c>
      <c r="C284" s="28" t="str" cm="1">
        <f t="array" ref="C284">IFERROR(INDEX(Data!$C$1:$C$1000, SMALL(IF(Data!$A$1:$A$1000=A284, ROW(Data!$A$1:$A$1000)-MIN(ROW(Data!$A$1:$A$1000))+1, ""), ROW(270:270))), "")</f>
        <v/>
      </c>
      <c r="D284" s="38" t="str" cm="1">
        <f t="array" ref="D284">IFERROR(INDEX(Data!$D$1:$D$1000, SMALL(IF(Data!$A$1:$A$1000=A284, ROW(Data!$A$1:$A$1000)-MIN(ROW(Data!$A$1:$A$1000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3">
        <f t="shared" si="4"/>
        <v>45196</v>
      </c>
      <c r="B285" s="40" t="str" cm="1">
        <f t="array" ref="B285">IFERROR(INDEX(Data!$B$1:$B$1000, SMALL(IF(Data!$A$1:$A$1000=A285, ROW(Data!$A$1:$A$1000)-MIN(ROW(Data!$A$1:$A$1000))+1, ""), ROW(271:271))), "")</f>
        <v/>
      </c>
      <c r="C285" s="28" t="str" cm="1">
        <f t="array" ref="C285">IFERROR(INDEX(Data!$C$1:$C$1000, SMALL(IF(Data!$A$1:$A$1000=A285, ROW(Data!$A$1:$A$1000)-MIN(ROW(Data!$A$1:$A$1000))+1, ""), ROW(271:271))), "")</f>
        <v/>
      </c>
      <c r="D285" s="38" t="str" cm="1">
        <f t="array" ref="D285">IFERROR(INDEX(Data!$D$1:$D$1000, SMALL(IF(Data!$A$1:$A$1000=A285, ROW(Data!$A$1:$A$1000)-MIN(ROW(Data!$A$1:$A$1000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3">
        <f t="shared" si="4"/>
        <v>45196</v>
      </c>
      <c r="B286" s="40" t="str" cm="1">
        <f t="array" ref="B286">IFERROR(INDEX(Data!$B$1:$B$1000, SMALL(IF(Data!$A$1:$A$1000=A286, ROW(Data!$A$1:$A$1000)-MIN(ROW(Data!$A$1:$A$1000))+1, ""), ROW(272:272))), "")</f>
        <v/>
      </c>
      <c r="C286" s="28" t="str" cm="1">
        <f t="array" ref="C286">IFERROR(INDEX(Data!$C$1:$C$1000, SMALL(IF(Data!$A$1:$A$1000=A286, ROW(Data!$A$1:$A$1000)-MIN(ROW(Data!$A$1:$A$1000))+1, ""), ROW(272:272))), "")</f>
        <v/>
      </c>
      <c r="D286" s="38" t="str" cm="1">
        <f t="array" ref="D286">IFERROR(INDEX(Data!$D$1:$D$1000, SMALL(IF(Data!$A$1:$A$1000=A286, ROW(Data!$A$1:$A$1000)-MIN(ROW(Data!$A$1:$A$1000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3">
        <f t="shared" si="4"/>
        <v>45196</v>
      </c>
      <c r="B287" s="40" t="str" cm="1">
        <f t="array" ref="B287">IFERROR(INDEX(Data!$B$1:$B$1000, SMALL(IF(Data!$A$1:$A$1000=A287, ROW(Data!$A$1:$A$1000)-MIN(ROW(Data!$A$1:$A$1000))+1, ""), ROW(273:273))), "")</f>
        <v/>
      </c>
      <c r="C287" s="28" t="str" cm="1">
        <f t="array" ref="C287">IFERROR(INDEX(Data!$C$1:$C$1000, SMALL(IF(Data!$A$1:$A$1000=A287, ROW(Data!$A$1:$A$1000)-MIN(ROW(Data!$A$1:$A$1000))+1, ""), ROW(273:273))), "")</f>
        <v/>
      </c>
      <c r="D287" s="38" t="str" cm="1">
        <f t="array" ref="D287">IFERROR(INDEX(Data!$D$1:$D$1000, SMALL(IF(Data!$A$1:$A$1000=A287, ROW(Data!$A$1:$A$1000)-MIN(ROW(Data!$A$1:$A$1000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3">
        <f t="shared" si="4"/>
        <v>45196</v>
      </c>
      <c r="B288" s="40" t="str" cm="1">
        <f t="array" ref="B288">IFERROR(INDEX(Data!$B$1:$B$1000, SMALL(IF(Data!$A$1:$A$1000=A288, ROW(Data!$A$1:$A$1000)-MIN(ROW(Data!$A$1:$A$1000))+1, ""), ROW(274:274))), "")</f>
        <v/>
      </c>
      <c r="C288" s="28" t="str" cm="1">
        <f t="array" ref="C288">IFERROR(INDEX(Data!$C$1:$C$1000, SMALL(IF(Data!$A$1:$A$1000=A288, ROW(Data!$A$1:$A$1000)-MIN(ROW(Data!$A$1:$A$1000))+1, ""), ROW(274:274))), "")</f>
        <v/>
      </c>
      <c r="D288" s="38" t="str" cm="1">
        <f t="array" ref="D288">IFERROR(INDEX(Data!$D$1:$D$1000, SMALL(IF(Data!$A$1:$A$1000=A288, ROW(Data!$A$1:$A$1000)-MIN(ROW(Data!$A$1:$A$1000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3">
        <f t="shared" si="4"/>
        <v>45196</v>
      </c>
      <c r="B289" s="40" t="str" cm="1">
        <f t="array" ref="B289">IFERROR(INDEX(Data!$B$1:$B$1000, SMALL(IF(Data!$A$1:$A$1000=A289, ROW(Data!$A$1:$A$1000)-MIN(ROW(Data!$A$1:$A$1000))+1, ""), ROW(275:275))), "")</f>
        <v/>
      </c>
      <c r="C289" s="28" t="str" cm="1">
        <f t="array" ref="C289">IFERROR(INDEX(Data!$C$1:$C$1000, SMALL(IF(Data!$A$1:$A$1000=A289, ROW(Data!$A$1:$A$1000)-MIN(ROW(Data!$A$1:$A$1000))+1, ""), ROW(275:275))), "")</f>
        <v/>
      </c>
      <c r="D289" s="38" t="str" cm="1">
        <f t="array" ref="D289">IFERROR(INDEX(Data!$D$1:$D$1000, SMALL(IF(Data!$A$1:$A$1000=A289, ROW(Data!$A$1:$A$1000)-MIN(ROW(Data!$A$1:$A$1000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3">
        <f t="shared" si="4"/>
        <v>45196</v>
      </c>
      <c r="B290" s="40" t="str" cm="1">
        <f t="array" ref="B290">IFERROR(INDEX(Data!$B$1:$B$1000, SMALL(IF(Data!$A$1:$A$1000=A290, ROW(Data!$A$1:$A$1000)-MIN(ROW(Data!$A$1:$A$1000))+1, ""), ROW(276:276))), "")</f>
        <v/>
      </c>
      <c r="C290" s="28" t="str" cm="1">
        <f t="array" ref="C290">IFERROR(INDEX(Data!$C$1:$C$1000, SMALL(IF(Data!$A$1:$A$1000=A290, ROW(Data!$A$1:$A$1000)-MIN(ROW(Data!$A$1:$A$1000))+1, ""), ROW(276:276))), "")</f>
        <v/>
      </c>
      <c r="D290" s="38" t="str" cm="1">
        <f t="array" ref="D290">IFERROR(INDEX(Data!$D$1:$D$1000, SMALL(IF(Data!$A$1:$A$1000=A290, ROW(Data!$A$1:$A$1000)-MIN(ROW(Data!$A$1:$A$1000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3">
        <f t="shared" si="4"/>
        <v>45196</v>
      </c>
      <c r="B291" s="40" t="str" cm="1">
        <f t="array" ref="B291">IFERROR(INDEX(Data!$B$1:$B$1000, SMALL(IF(Data!$A$1:$A$1000=A291, ROW(Data!$A$1:$A$1000)-MIN(ROW(Data!$A$1:$A$1000))+1, ""), ROW(277:277))), "")</f>
        <v/>
      </c>
      <c r="C291" s="28" t="str" cm="1">
        <f t="array" ref="C291">IFERROR(INDEX(Data!$C$1:$C$1000, SMALL(IF(Data!$A$1:$A$1000=A291, ROW(Data!$A$1:$A$1000)-MIN(ROW(Data!$A$1:$A$1000))+1, ""), ROW(277:277))), "")</f>
        <v/>
      </c>
      <c r="D291" s="38" t="str" cm="1">
        <f t="array" ref="D291">IFERROR(INDEX(Data!$D$1:$D$1000, SMALL(IF(Data!$A$1:$A$1000=A291, ROW(Data!$A$1:$A$1000)-MIN(ROW(Data!$A$1:$A$1000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3">
        <f t="shared" si="4"/>
        <v>45196</v>
      </c>
      <c r="B292" s="40" t="str" cm="1">
        <f t="array" ref="B292">IFERROR(INDEX(Data!$B$1:$B$1000, SMALL(IF(Data!$A$1:$A$1000=A292, ROW(Data!$A$1:$A$1000)-MIN(ROW(Data!$A$1:$A$1000))+1, ""), ROW(278:278))), "")</f>
        <v/>
      </c>
      <c r="C292" s="28" t="str" cm="1">
        <f t="array" ref="C292">IFERROR(INDEX(Data!$C$1:$C$1000, SMALL(IF(Data!$A$1:$A$1000=A292, ROW(Data!$A$1:$A$1000)-MIN(ROW(Data!$A$1:$A$1000))+1, ""), ROW(278:278))), "")</f>
        <v/>
      </c>
      <c r="D292" s="38" t="str" cm="1">
        <f t="array" ref="D292">IFERROR(INDEX(Data!$D$1:$D$1000, SMALL(IF(Data!$A$1:$A$1000=A292, ROW(Data!$A$1:$A$1000)-MIN(ROW(Data!$A$1:$A$1000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3">
        <f t="shared" si="4"/>
        <v>45196</v>
      </c>
      <c r="B293" s="40" t="str" cm="1">
        <f t="array" ref="B293">IFERROR(INDEX(Data!$B$1:$B$1000, SMALL(IF(Data!$A$1:$A$1000=A293, ROW(Data!$A$1:$A$1000)-MIN(ROW(Data!$A$1:$A$1000))+1, ""), ROW(279:279))), "")</f>
        <v/>
      </c>
      <c r="C293" s="28" t="str" cm="1">
        <f t="array" ref="C293">IFERROR(INDEX(Data!$C$1:$C$1000, SMALL(IF(Data!$A$1:$A$1000=A293, ROW(Data!$A$1:$A$1000)-MIN(ROW(Data!$A$1:$A$1000))+1, ""), ROW(279:279))), "")</f>
        <v/>
      </c>
      <c r="D293" s="38" t="str" cm="1">
        <f t="array" ref="D293">IFERROR(INDEX(Data!$D$1:$D$1000, SMALL(IF(Data!$A$1:$A$1000=A293, ROW(Data!$A$1:$A$1000)-MIN(ROW(Data!$A$1:$A$1000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3">
        <f t="shared" si="4"/>
        <v>45196</v>
      </c>
      <c r="B294" s="40" t="str" cm="1">
        <f t="array" ref="B294">IFERROR(INDEX(Data!$B$1:$B$1000, SMALL(IF(Data!$A$1:$A$1000=A294, ROW(Data!$A$1:$A$1000)-MIN(ROW(Data!$A$1:$A$1000))+1, ""), ROW(280:280))), "")</f>
        <v/>
      </c>
      <c r="C294" s="28" t="str" cm="1">
        <f t="array" ref="C294">IFERROR(INDEX(Data!$C$1:$C$1000, SMALL(IF(Data!$A$1:$A$1000=A294, ROW(Data!$A$1:$A$1000)-MIN(ROW(Data!$A$1:$A$1000))+1, ""), ROW(280:280))), "")</f>
        <v/>
      </c>
      <c r="D294" s="38" t="str" cm="1">
        <f t="array" ref="D294">IFERROR(INDEX(Data!$D$1:$D$1000, SMALL(IF(Data!$A$1:$A$1000=A294, ROW(Data!$A$1:$A$1000)-MIN(ROW(Data!$A$1:$A$1000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3">
        <f t="shared" si="4"/>
        <v>45196</v>
      </c>
      <c r="B295" s="40" t="str" cm="1">
        <f t="array" ref="B295">IFERROR(INDEX(Data!$B$1:$B$1000, SMALL(IF(Data!$A$1:$A$1000=A295, ROW(Data!$A$1:$A$1000)-MIN(ROW(Data!$A$1:$A$1000))+1, ""), ROW(281:281))), "")</f>
        <v/>
      </c>
      <c r="C295" s="28" t="str" cm="1">
        <f t="array" ref="C295">IFERROR(INDEX(Data!$C$1:$C$1000, SMALL(IF(Data!$A$1:$A$1000=A295, ROW(Data!$A$1:$A$1000)-MIN(ROW(Data!$A$1:$A$1000))+1, ""), ROW(281:281))), "")</f>
        <v/>
      </c>
      <c r="D295" s="38" t="str" cm="1">
        <f t="array" ref="D295">IFERROR(INDEX(Data!$D$1:$D$1000, SMALL(IF(Data!$A$1:$A$1000=A295, ROW(Data!$A$1:$A$1000)-MIN(ROW(Data!$A$1:$A$1000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3">
        <f t="shared" si="4"/>
        <v>45196</v>
      </c>
      <c r="B296" s="40" t="str" cm="1">
        <f t="array" ref="B296">IFERROR(INDEX(Data!$B$1:$B$1000, SMALL(IF(Data!$A$1:$A$1000=A296, ROW(Data!$A$1:$A$1000)-MIN(ROW(Data!$A$1:$A$1000))+1, ""), ROW(282:282))), "")</f>
        <v/>
      </c>
      <c r="C296" s="28" t="str" cm="1">
        <f t="array" ref="C296">IFERROR(INDEX(Data!$C$1:$C$1000, SMALL(IF(Data!$A$1:$A$1000=A296, ROW(Data!$A$1:$A$1000)-MIN(ROW(Data!$A$1:$A$1000))+1, ""), ROW(282:282))), "")</f>
        <v/>
      </c>
      <c r="D296" s="38" t="str" cm="1">
        <f t="array" ref="D296">IFERROR(INDEX(Data!$D$1:$D$1000, SMALL(IF(Data!$A$1:$A$1000=A296, ROW(Data!$A$1:$A$1000)-MIN(ROW(Data!$A$1:$A$1000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3">
        <f t="shared" si="4"/>
        <v>45196</v>
      </c>
      <c r="B297" s="40" t="str" cm="1">
        <f t="array" ref="B297">IFERROR(INDEX(Data!$B$1:$B$1000, SMALL(IF(Data!$A$1:$A$1000=A297, ROW(Data!$A$1:$A$1000)-MIN(ROW(Data!$A$1:$A$1000))+1, ""), ROW(283:283))), "")</f>
        <v/>
      </c>
      <c r="C297" s="28" t="str" cm="1">
        <f t="array" ref="C297">IFERROR(INDEX(Data!$C$1:$C$1000, SMALL(IF(Data!$A$1:$A$1000=A297, ROW(Data!$A$1:$A$1000)-MIN(ROW(Data!$A$1:$A$1000))+1, ""), ROW(283:283))), "")</f>
        <v/>
      </c>
      <c r="D297" s="38" t="str" cm="1">
        <f t="array" ref="D297">IFERROR(INDEX(Data!$D$1:$D$1000, SMALL(IF(Data!$A$1:$A$1000=A297, ROW(Data!$A$1:$A$1000)-MIN(ROW(Data!$A$1:$A$1000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3">
        <f t="shared" si="4"/>
        <v>45196</v>
      </c>
      <c r="B298" s="40" t="str" cm="1">
        <f t="array" ref="B298">IFERROR(INDEX(Data!$B$1:$B$1000, SMALL(IF(Data!$A$1:$A$1000=A298, ROW(Data!$A$1:$A$1000)-MIN(ROW(Data!$A$1:$A$1000))+1, ""), ROW(284:284))), "")</f>
        <v/>
      </c>
      <c r="C298" s="28" t="str" cm="1">
        <f t="array" ref="C298">IFERROR(INDEX(Data!$C$1:$C$1000, SMALL(IF(Data!$A$1:$A$1000=A298, ROW(Data!$A$1:$A$1000)-MIN(ROW(Data!$A$1:$A$1000))+1, ""), ROW(284:284))), "")</f>
        <v/>
      </c>
      <c r="D298" s="38" t="str" cm="1">
        <f t="array" ref="D298">IFERROR(INDEX(Data!$D$1:$D$1000, SMALL(IF(Data!$A$1:$A$1000=A298, ROW(Data!$A$1:$A$1000)-MIN(ROW(Data!$A$1:$A$1000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3">
        <f t="shared" si="4"/>
        <v>45196</v>
      </c>
      <c r="B299" s="40" t="str" cm="1">
        <f t="array" ref="B299">IFERROR(INDEX(Data!$B$1:$B$1000, SMALL(IF(Data!$A$1:$A$1000=A299, ROW(Data!$A$1:$A$1000)-MIN(ROW(Data!$A$1:$A$1000))+1, ""), ROW(285:285))), "")</f>
        <v/>
      </c>
      <c r="C299" s="28" t="str" cm="1">
        <f t="array" ref="C299">IFERROR(INDEX(Data!$C$1:$C$1000, SMALL(IF(Data!$A$1:$A$1000=A299, ROW(Data!$A$1:$A$1000)-MIN(ROW(Data!$A$1:$A$1000))+1, ""), ROW(285:285))), "")</f>
        <v/>
      </c>
      <c r="D299" s="38" t="str" cm="1">
        <f t="array" ref="D299">IFERROR(INDEX(Data!$D$1:$D$1000, SMALL(IF(Data!$A$1:$A$1000=A299, ROW(Data!$A$1:$A$1000)-MIN(ROW(Data!$A$1:$A$1000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3">
        <f t="shared" si="4"/>
        <v>45196</v>
      </c>
      <c r="B300" s="40" t="str" cm="1">
        <f t="array" ref="B300">IFERROR(INDEX(Data!$B$1:$B$1000, SMALL(IF(Data!$A$1:$A$1000=A300, ROW(Data!$A$1:$A$1000)-MIN(ROW(Data!$A$1:$A$1000))+1, ""), ROW(286:286))), "")</f>
        <v/>
      </c>
      <c r="C300" s="28" t="str" cm="1">
        <f t="array" ref="C300">IFERROR(INDEX(Data!$C$1:$C$1000, SMALL(IF(Data!$A$1:$A$1000=A300, ROW(Data!$A$1:$A$1000)-MIN(ROW(Data!$A$1:$A$1000))+1, ""), ROW(286:286))), "")</f>
        <v/>
      </c>
      <c r="D300" s="38" t="str" cm="1">
        <f t="array" ref="D300">IFERROR(INDEX(Data!$D$1:$D$1000, SMALL(IF(Data!$A$1:$A$1000=A300, ROW(Data!$A$1:$A$1000)-MIN(ROW(Data!$A$1:$A$1000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3">
        <f t="shared" si="4"/>
        <v>45196</v>
      </c>
      <c r="B301" s="40" t="str" cm="1">
        <f t="array" ref="B301">IFERROR(INDEX(Data!$B$1:$B$1000, SMALL(IF(Data!$A$1:$A$1000=A301, ROW(Data!$A$1:$A$1000)-MIN(ROW(Data!$A$1:$A$1000))+1, ""), ROW(287:287))), "")</f>
        <v/>
      </c>
      <c r="C301" s="28" t="str" cm="1">
        <f t="array" ref="C301">IFERROR(INDEX(Data!$C$1:$C$1000, SMALL(IF(Data!$A$1:$A$1000=A301, ROW(Data!$A$1:$A$1000)-MIN(ROW(Data!$A$1:$A$1000))+1, ""), ROW(287:287))), "")</f>
        <v/>
      </c>
      <c r="D301" s="38" t="str" cm="1">
        <f t="array" ref="D301">IFERROR(INDEX(Data!$D$1:$D$1000, SMALL(IF(Data!$A$1:$A$1000=A301, ROW(Data!$A$1:$A$1000)-MIN(ROW(Data!$A$1:$A$1000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3">
        <f t="shared" si="4"/>
        <v>45196</v>
      </c>
      <c r="B302" s="40" t="str" cm="1">
        <f t="array" ref="B302">IFERROR(INDEX(Data!$B$1:$B$1000, SMALL(IF(Data!$A$1:$A$1000=A302, ROW(Data!$A$1:$A$1000)-MIN(ROW(Data!$A$1:$A$1000))+1, ""), ROW(288:288))), "")</f>
        <v/>
      </c>
      <c r="C302" s="28" t="str" cm="1">
        <f t="array" ref="C302">IFERROR(INDEX(Data!$C$1:$C$1000, SMALL(IF(Data!$A$1:$A$1000=A302, ROW(Data!$A$1:$A$1000)-MIN(ROW(Data!$A$1:$A$1000))+1, ""), ROW(288:288))), "")</f>
        <v/>
      </c>
      <c r="D302" s="38" t="str" cm="1">
        <f t="array" ref="D302">IFERROR(INDEX(Data!$D$1:$D$1000, SMALL(IF(Data!$A$1:$A$1000=A302, ROW(Data!$A$1:$A$1000)-MIN(ROW(Data!$A$1:$A$1000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3">
        <f t="shared" si="4"/>
        <v>45196</v>
      </c>
      <c r="B303" s="40" t="str" cm="1">
        <f t="array" ref="B303">IFERROR(INDEX(Data!$B$1:$B$1000, SMALL(IF(Data!$A$1:$A$1000=A303, ROW(Data!$A$1:$A$1000)-MIN(ROW(Data!$A$1:$A$1000))+1, ""), ROW(289:289))), "")</f>
        <v/>
      </c>
      <c r="C303" s="28" t="str" cm="1">
        <f t="array" ref="C303">IFERROR(INDEX(Data!$C$1:$C$1000, SMALL(IF(Data!$A$1:$A$1000=A303, ROW(Data!$A$1:$A$1000)-MIN(ROW(Data!$A$1:$A$1000))+1, ""), ROW(289:289))), "")</f>
        <v/>
      </c>
      <c r="D303" s="38" t="str" cm="1">
        <f t="array" ref="D303">IFERROR(INDEX(Data!$D$1:$D$1000, SMALL(IF(Data!$A$1:$A$1000=A303, ROW(Data!$A$1:$A$1000)-MIN(ROW(Data!$A$1:$A$1000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3">
        <f t="shared" si="4"/>
        <v>45196</v>
      </c>
      <c r="B304" s="40" t="str" cm="1">
        <f t="array" ref="B304">IFERROR(INDEX(Data!$B$1:$B$1000, SMALL(IF(Data!$A$1:$A$1000=A304, ROW(Data!$A$1:$A$1000)-MIN(ROW(Data!$A$1:$A$1000))+1, ""), ROW(290:290))), "")</f>
        <v/>
      </c>
      <c r="C304" s="28" t="str" cm="1">
        <f t="array" ref="C304">IFERROR(INDEX(Data!$C$1:$C$1000, SMALL(IF(Data!$A$1:$A$1000=A304, ROW(Data!$A$1:$A$1000)-MIN(ROW(Data!$A$1:$A$1000))+1, ""), ROW(290:290))), "")</f>
        <v/>
      </c>
      <c r="D304" s="38" t="str" cm="1">
        <f t="array" ref="D304">IFERROR(INDEX(Data!$D$1:$D$1000, SMALL(IF(Data!$A$1:$A$1000=A304, ROW(Data!$A$1:$A$1000)-MIN(ROW(Data!$A$1:$A$1000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3">
        <f t="shared" si="4"/>
        <v>45196</v>
      </c>
      <c r="B305" s="40" t="str" cm="1">
        <f t="array" ref="B305">IFERROR(INDEX(Data!$B$1:$B$1000, SMALL(IF(Data!$A$1:$A$1000=A305, ROW(Data!$A$1:$A$1000)-MIN(ROW(Data!$A$1:$A$1000))+1, ""), ROW(291:291))), "")</f>
        <v/>
      </c>
      <c r="C305" s="28" t="str" cm="1">
        <f t="array" ref="C305">IFERROR(INDEX(Data!$C$1:$C$1000, SMALL(IF(Data!$A$1:$A$1000=A305, ROW(Data!$A$1:$A$1000)-MIN(ROW(Data!$A$1:$A$1000))+1, ""), ROW(291:291))), "")</f>
        <v/>
      </c>
      <c r="D305" s="38" t="str" cm="1">
        <f t="array" ref="D305">IFERROR(INDEX(Data!$D$1:$D$1000, SMALL(IF(Data!$A$1:$A$1000=A305, ROW(Data!$A$1:$A$1000)-MIN(ROW(Data!$A$1:$A$1000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3">
        <f t="shared" si="4"/>
        <v>45196</v>
      </c>
      <c r="B306" s="40" t="str" cm="1">
        <f t="array" ref="B306">IFERROR(INDEX(Data!$B$1:$B$1000, SMALL(IF(Data!$A$1:$A$1000=A306, ROW(Data!$A$1:$A$1000)-MIN(ROW(Data!$A$1:$A$1000))+1, ""), ROW(292:292))), "")</f>
        <v/>
      </c>
      <c r="C306" s="28" t="str" cm="1">
        <f t="array" ref="C306">IFERROR(INDEX(Data!$C$1:$C$1000, SMALL(IF(Data!$A$1:$A$1000=A306, ROW(Data!$A$1:$A$1000)-MIN(ROW(Data!$A$1:$A$1000))+1, ""), ROW(292:292))), "")</f>
        <v/>
      </c>
      <c r="D306" s="38" t="str" cm="1">
        <f t="array" ref="D306">IFERROR(INDEX(Data!$D$1:$D$1000, SMALL(IF(Data!$A$1:$A$1000=A306, ROW(Data!$A$1:$A$1000)-MIN(ROW(Data!$A$1:$A$1000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3">
        <f t="shared" si="4"/>
        <v>45196</v>
      </c>
      <c r="B307" s="40" t="str" cm="1">
        <f t="array" ref="B307">IFERROR(INDEX(Data!$B$1:$B$1000, SMALL(IF(Data!$A$1:$A$1000=A307, ROW(Data!$A$1:$A$1000)-MIN(ROW(Data!$A$1:$A$1000))+1, ""), ROW(293:293))), "")</f>
        <v/>
      </c>
      <c r="C307" s="28" t="str" cm="1">
        <f t="array" ref="C307">IFERROR(INDEX(Data!$C$1:$C$1000, SMALL(IF(Data!$A$1:$A$1000=A307, ROW(Data!$A$1:$A$1000)-MIN(ROW(Data!$A$1:$A$1000))+1, ""), ROW(293:293))), "")</f>
        <v/>
      </c>
      <c r="D307" s="38" t="str" cm="1">
        <f t="array" ref="D307">IFERROR(INDEX(Data!$D$1:$D$1000, SMALL(IF(Data!$A$1:$A$1000=A307, ROW(Data!$A$1:$A$1000)-MIN(ROW(Data!$A$1:$A$1000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3">
        <f t="shared" si="4"/>
        <v>45196</v>
      </c>
      <c r="B308" s="40" t="str" cm="1">
        <f t="array" ref="B308">IFERROR(INDEX(Data!$B$1:$B$1000, SMALL(IF(Data!$A$1:$A$1000=A308, ROW(Data!$A$1:$A$1000)-MIN(ROW(Data!$A$1:$A$1000))+1, ""), ROW(294:294))), "")</f>
        <v/>
      </c>
      <c r="C308" s="28" t="str" cm="1">
        <f t="array" ref="C308">IFERROR(INDEX(Data!$C$1:$C$1000, SMALL(IF(Data!$A$1:$A$1000=A308, ROW(Data!$A$1:$A$1000)-MIN(ROW(Data!$A$1:$A$1000))+1, ""), ROW(294:294))), "")</f>
        <v/>
      </c>
      <c r="D308" s="38" t="str" cm="1">
        <f t="array" ref="D308">IFERROR(INDEX(Data!$D$1:$D$1000, SMALL(IF(Data!$A$1:$A$1000=A308, ROW(Data!$A$1:$A$1000)-MIN(ROW(Data!$A$1:$A$1000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3">
        <f t="shared" si="4"/>
        <v>45196</v>
      </c>
      <c r="B309" s="40" t="str" cm="1">
        <f t="array" ref="B309">IFERROR(INDEX(Data!$B$1:$B$1000, SMALL(IF(Data!$A$1:$A$1000=A309, ROW(Data!$A$1:$A$1000)-MIN(ROW(Data!$A$1:$A$1000))+1, ""), ROW(295:295))), "")</f>
        <v/>
      </c>
      <c r="C309" s="28" t="str" cm="1">
        <f t="array" ref="C309">IFERROR(INDEX(Data!$C$1:$C$1000, SMALL(IF(Data!$A$1:$A$1000=A309, ROW(Data!$A$1:$A$1000)-MIN(ROW(Data!$A$1:$A$1000))+1, ""), ROW(295:295))), "")</f>
        <v/>
      </c>
      <c r="D309" s="38" t="str" cm="1">
        <f t="array" ref="D309">IFERROR(INDEX(Data!$D$1:$D$1000, SMALL(IF(Data!$A$1:$A$1000=A309, ROW(Data!$A$1:$A$1000)-MIN(ROW(Data!$A$1:$A$1000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3">
        <f t="shared" si="4"/>
        <v>45196</v>
      </c>
      <c r="B310" s="40" t="str" cm="1">
        <f t="array" ref="B310">IFERROR(INDEX(Data!$B$1:$B$1000, SMALL(IF(Data!$A$1:$A$1000=A310, ROW(Data!$A$1:$A$1000)-MIN(ROW(Data!$A$1:$A$1000))+1, ""), ROW(296:296))), "")</f>
        <v/>
      </c>
      <c r="C310" s="28" t="str" cm="1">
        <f t="array" ref="C310">IFERROR(INDEX(Data!$C$1:$C$1000, SMALL(IF(Data!$A$1:$A$1000=A310, ROW(Data!$A$1:$A$1000)-MIN(ROW(Data!$A$1:$A$1000))+1, ""), ROW(296:296))), "")</f>
        <v/>
      </c>
      <c r="D310" s="38" t="str" cm="1">
        <f t="array" ref="D310">IFERROR(INDEX(Data!$D$1:$D$1000, SMALL(IF(Data!$A$1:$A$1000=A310, ROW(Data!$A$1:$A$1000)-MIN(ROW(Data!$A$1:$A$1000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3">
        <f t="shared" si="4"/>
        <v>45196</v>
      </c>
      <c r="B311" s="40" t="str" cm="1">
        <f t="array" ref="B311">IFERROR(INDEX(Data!$B$1:$B$1000, SMALL(IF(Data!$A$1:$A$1000=A311, ROW(Data!$A$1:$A$1000)-MIN(ROW(Data!$A$1:$A$1000))+1, ""), ROW(297:297))), "")</f>
        <v/>
      </c>
      <c r="C311" s="28" t="str" cm="1">
        <f t="array" ref="C311">IFERROR(INDEX(Data!$C$1:$C$1000, SMALL(IF(Data!$A$1:$A$1000=A311, ROW(Data!$A$1:$A$1000)-MIN(ROW(Data!$A$1:$A$1000))+1, ""), ROW(297:297))), "")</f>
        <v/>
      </c>
      <c r="D311" s="38" t="str" cm="1">
        <f t="array" ref="D311">IFERROR(INDEX(Data!$D$1:$D$1000, SMALL(IF(Data!$A$1:$A$1000=A311, ROW(Data!$A$1:$A$1000)-MIN(ROW(Data!$A$1:$A$1000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3">
        <f t="shared" si="4"/>
        <v>45196</v>
      </c>
      <c r="B312" s="40" t="str" cm="1">
        <f t="array" ref="B312">IFERROR(INDEX(Data!$B$1:$B$1000, SMALL(IF(Data!$A$1:$A$1000=A312, ROW(Data!$A$1:$A$1000)-MIN(ROW(Data!$A$1:$A$1000))+1, ""), ROW(298:298))), "")</f>
        <v/>
      </c>
      <c r="C312" s="28" t="str" cm="1">
        <f t="array" ref="C312">IFERROR(INDEX(Data!$C$1:$C$1000, SMALL(IF(Data!$A$1:$A$1000=A312, ROW(Data!$A$1:$A$1000)-MIN(ROW(Data!$A$1:$A$1000))+1, ""), ROW(298:298))), "")</f>
        <v/>
      </c>
      <c r="D312" s="38" t="str" cm="1">
        <f t="array" ref="D312">IFERROR(INDEX(Data!$D$1:$D$1000, SMALL(IF(Data!$A$1:$A$1000=A312, ROW(Data!$A$1:$A$1000)-MIN(ROW(Data!$A$1:$A$1000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3">
        <f t="shared" si="4"/>
        <v>45196</v>
      </c>
      <c r="B313" s="40" t="str" cm="1">
        <f t="array" ref="B313">IFERROR(INDEX(Data!$B$1:$B$1000, SMALL(IF(Data!$A$1:$A$1000=A313, ROW(Data!$A$1:$A$1000)-MIN(ROW(Data!$A$1:$A$1000))+1, ""), ROW(299:299))), "")</f>
        <v/>
      </c>
      <c r="C313" s="28" t="str" cm="1">
        <f t="array" ref="C313">IFERROR(INDEX(Data!$C$1:$C$1000, SMALL(IF(Data!$A$1:$A$1000=A313, ROW(Data!$A$1:$A$1000)-MIN(ROW(Data!$A$1:$A$1000))+1, ""), ROW(299:299))), "")</f>
        <v/>
      </c>
      <c r="D313" s="38" t="str" cm="1">
        <f t="array" ref="D313">IFERROR(INDEX(Data!$D$1:$D$1000, SMALL(IF(Data!$A$1:$A$1000=A313, ROW(Data!$A$1:$A$1000)-MIN(ROW(Data!$A$1:$A$1000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3">
        <f t="shared" si="4"/>
        <v>45196</v>
      </c>
      <c r="B314" s="40" t="str" cm="1">
        <f t="array" ref="B314">IFERROR(INDEX(Data!$B$1:$B$1000, SMALL(IF(Data!$A$1:$A$1000=A314, ROW(Data!$A$1:$A$1000)-MIN(ROW(Data!$A$1:$A$1000))+1, ""), ROW(300:300))), "")</f>
        <v/>
      </c>
      <c r="C314" s="28" t="str" cm="1">
        <f t="array" ref="C314">IFERROR(INDEX(Data!$C$1:$C$1000, SMALL(IF(Data!$A$1:$A$1000=A314, ROW(Data!$A$1:$A$1000)-MIN(ROW(Data!$A$1:$A$1000))+1, ""), ROW(300:300))), "")</f>
        <v/>
      </c>
      <c r="D314" s="38" t="str" cm="1">
        <f t="array" ref="D314">IFERROR(INDEX(Data!$D$1:$D$1000, SMALL(IF(Data!$A$1:$A$1000=A314, ROW(Data!$A$1:$A$1000)-MIN(ROW(Data!$A$1:$A$1000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3">
        <f t="shared" si="4"/>
        <v>45196</v>
      </c>
      <c r="B315" s="40" t="str" cm="1">
        <f t="array" ref="B315">IFERROR(INDEX(Data!$B$1:$B$1000, SMALL(IF(Data!$A$1:$A$1000=A315, ROW(Data!$A$1:$A$1000)-MIN(ROW(Data!$A$1:$A$1000))+1, ""), ROW(301:301))), "")</f>
        <v/>
      </c>
      <c r="C315" s="28" t="str" cm="1">
        <f t="array" ref="C315">IFERROR(INDEX(Data!$C$1:$C$1000, SMALL(IF(Data!$A$1:$A$1000=A315, ROW(Data!$A$1:$A$1000)-MIN(ROW(Data!$A$1:$A$1000))+1, ""), ROW(301:301))), "")</f>
        <v/>
      </c>
      <c r="D315" s="38" t="str" cm="1">
        <f t="array" ref="D315">IFERROR(INDEX(Data!$D$1:$D$1000, SMALL(IF(Data!$A$1:$A$1000=A315, ROW(Data!$A$1:$A$1000)-MIN(ROW(Data!$A$1:$A$1000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3">
        <f t="shared" si="4"/>
        <v>45196</v>
      </c>
      <c r="B316" s="40" t="str" cm="1">
        <f t="array" ref="B316">IFERROR(INDEX(Data!$B$1:$B$1000, SMALL(IF(Data!$A$1:$A$1000=A316, ROW(Data!$A$1:$A$1000)-MIN(ROW(Data!$A$1:$A$1000))+1, ""), ROW(302:302))), "")</f>
        <v/>
      </c>
      <c r="C316" s="28" t="str" cm="1">
        <f t="array" ref="C316">IFERROR(INDEX(Data!$C$1:$C$1000, SMALL(IF(Data!$A$1:$A$1000=A316, ROW(Data!$A$1:$A$1000)-MIN(ROW(Data!$A$1:$A$1000))+1, ""), ROW(302:302))), "")</f>
        <v/>
      </c>
      <c r="D316" s="38" t="str" cm="1">
        <f t="array" ref="D316">IFERROR(INDEX(Data!$D$1:$D$1000, SMALL(IF(Data!$A$1:$A$1000=A316, ROW(Data!$A$1:$A$1000)-MIN(ROW(Data!$A$1:$A$1000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3">
        <f t="shared" si="4"/>
        <v>45196</v>
      </c>
      <c r="B317" s="40" t="str" cm="1">
        <f t="array" ref="B317">IFERROR(INDEX(Data!$B$1:$B$1000, SMALL(IF(Data!$A$1:$A$1000=A317, ROW(Data!$A$1:$A$1000)-MIN(ROW(Data!$A$1:$A$1000))+1, ""), ROW(303:303))), "")</f>
        <v/>
      </c>
      <c r="C317" s="28" t="str" cm="1">
        <f t="array" ref="C317">IFERROR(INDEX(Data!$C$1:$C$1000, SMALL(IF(Data!$A$1:$A$1000=A317, ROW(Data!$A$1:$A$1000)-MIN(ROW(Data!$A$1:$A$1000))+1, ""), ROW(303:303))), "")</f>
        <v/>
      </c>
      <c r="D317" s="38" t="str" cm="1">
        <f t="array" ref="D317">IFERROR(INDEX(Data!$D$1:$D$1000, SMALL(IF(Data!$A$1:$A$1000=A317, ROW(Data!$A$1:$A$1000)-MIN(ROW(Data!$A$1:$A$1000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3">
        <f t="shared" si="4"/>
        <v>45196</v>
      </c>
      <c r="B318" s="40" t="str" cm="1">
        <f t="array" ref="B318">IFERROR(INDEX(Data!$B$1:$B$1000, SMALL(IF(Data!$A$1:$A$1000=A318, ROW(Data!$A$1:$A$1000)-MIN(ROW(Data!$A$1:$A$1000))+1, ""), ROW(304:304))), "")</f>
        <v/>
      </c>
      <c r="C318" s="28" t="str" cm="1">
        <f t="array" ref="C318">IFERROR(INDEX(Data!$C$1:$C$1000, SMALL(IF(Data!$A$1:$A$1000=A318, ROW(Data!$A$1:$A$1000)-MIN(ROW(Data!$A$1:$A$1000))+1, ""), ROW(304:304))), "")</f>
        <v/>
      </c>
      <c r="D318" s="38" t="str" cm="1">
        <f t="array" ref="D318">IFERROR(INDEX(Data!$D$1:$D$1000, SMALL(IF(Data!$A$1:$A$1000=A318, ROW(Data!$A$1:$A$1000)-MIN(ROW(Data!$A$1:$A$1000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3">
        <f t="shared" si="4"/>
        <v>45196</v>
      </c>
      <c r="B319" s="40" t="str" cm="1">
        <f t="array" ref="B319">IFERROR(INDEX(Data!$B$1:$B$1000, SMALL(IF(Data!$A$1:$A$1000=A319, ROW(Data!$A$1:$A$1000)-MIN(ROW(Data!$A$1:$A$1000))+1, ""), ROW(305:305))), "")</f>
        <v/>
      </c>
      <c r="C319" s="28" t="str" cm="1">
        <f t="array" ref="C319">IFERROR(INDEX(Data!$C$1:$C$1000, SMALL(IF(Data!$A$1:$A$1000=A319, ROW(Data!$A$1:$A$1000)-MIN(ROW(Data!$A$1:$A$1000))+1, ""), ROW(305:305))), "")</f>
        <v/>
      </c>
      <c r="D319" s="38" t="str" cm="1">
        <f t="array" ref="D319">IFERROR(INDEX(Data!$D$1:$D$1000, SMALL(IF(Data!$A$1:$A$1000=A319, ROW(Data!$A$1:$A$1000)-MIN(ROW(Data!$A$1:$A$1000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3">
        <f t="shared" si="4"/>
        <v>45196</v>
      </c>
      <c r="B320" s="40" t="str" cm="1">
        <f t="array" ref="B320">IFERROR(INDEX(Data!$B$1:$B$1000, SMALL(IF(Data!$A$1:$A$1000=A320, ROW(Data!$A$1:$A$1000)-MIN(ROW(Data!$A$1:$A$1000))+1, ""), ROW(306:306))), "")</f>
        <v/>
      </c>
      <c r="C320" s="28" t="str" cm="1">
        <f t="array" ref="C320">IFERROR(INDEX(Data!$C$1:$C$1000, SMALL(IF(Data!$A$1:$A$1000=A320, ROW(Data!$A$1:$A$1000)-MIN(ROW(Data!$A$1:$A$1000))+1, ""), ROW(306:306))), "")</f>
        <v/>
      </c>
      <c r="D320" s="38" t="str" cm="1">
        <f t="array" ref="D320">IFERROR(INDEX(Data!$D$1:$D$1000, SMALL(IF(Data!$A$1:$A$1000=A320, ROW(Data!$A$1:$A$1000)-MIN(ROW(Data!$A$1:$A$1000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3">
        <f t="shared" si="4"/>
        <v>45196</v>
      </c>
      <c r="B321" s="40" t="str" cm="1">
        <f t="array" ref="B321">IFERROR(INDEX(Data!$B$1:$B$1000, SMALL(IF(Data!$A$1:$A$1000=A321, ROW(Data!$A$1:$A$1000)-MIN(ROW(Data!$A$1:$A$1000))+1, ""), ROW(307:307))), "")</f>
        <v/>
      </c>
      <c r="C321" s="28" t="str" cm="1">
        <f t="array" ref="C321">IFERROR(INDEX(Data!$C$1:$C$1000, SMALL(IF(Data!$A$1:$A$1000=A321, ROW(Data!$A$1:$A$1000)-MIN(ROW(Data!$A$1:$A$1000))+1, ""), ROW(307:307))), "")</f>
        <v/>
      </c>
      <c r="D321" s="38" t="str" cm="1">
        <f t="array" ref="D321">IFERROR(INDEX(Data!$D$1:$D$1000, SMALL(IF(Data!$A$1:$A$1000=A321, ROW(Data!$A$1:$A$1000)-MIN(ROW(Data!$A$1:$A$1000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3">
        <f t="shared" si="4"/>
        <v>45196</v>
      </c>
      <c r="B322" s="40" t="str" cm="1">
        <f t="array" ref="B322">IFERROR(INDEX(Data!$B$1:$B$1000, SMALL(IF(Data!$A$1:$A$1000=A322, ROW(Data!$A$1:$A$1000)-MIN(ROW(Data!$A$1:$A$1000))+1, ""), ROW(308:308))), "")</f>
        <v/>
      </c>
      <c r="C322" s="28" t="str" cm="1">
        <f t="array" ref="C322">IFERROR(INDEX(Data!$C$1:$C$1000, SMALL(IF(Data!$A$1:$A$1000=A322, ROW(Data!$A$1:$A$1000)-MIN(ROW(Data!$A$1:$A$1000))+1, ""), ROW(308:308))), "")</f>
        <v/>
      </c>
      <c r="D322" s="38" t="str" cm="1">
        <f t="array" ref="D322">IFERROR(INDEX(Data!$D$1:$D$1000, SMALL(IF(Data!$A$1:$A$1000=A322, ROW(Data!$A$1:$A$1000)-MIN(ROW(Data!$A$1:$A$1000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3">
        <f t="shared" si="4"/>
        <v>45196</v>
      </c>
      <c r="B323" s="40" t="str" cm="1">
        <f t="array" ref="B323">IFERROR(INDEX(Data!$B$1:$B$1000, SMALL(IF(Data!$A$1:$A$1000=A323, ROW(Data!$A$1:$A$1000)-MIN(ROW(Data!$A$1:$A$1000))+1, ""), ROW(309:309))), "")</f>
        <v/>
      </c>
      <c r="C323" s="28" t="str" cm="1">
        <f t="array" ref="C323">IFERROR(INDEX(Data!$C$1:$C$1000, SMALL(IF(Data!$A$1:$A$1000=A323, ROW(Data!$A$1:$A$1000)-MIN(ROW(Data!$A$1:$A$1000))+1, ""), ROW(309:309))), "")</f>
        <v/>
      </c>
      <c r="D323" s="38" t="str" cm="1">
        <f t="array" ref="D323">IFERROR(INDEX(Data!$D$1:$D$1000, SMALL(IF(Data!$A$1:$A$1000=A323, ROW(Data!$A$1:$A$1000)-MIN(ROW(Data!$A$1:$A$1000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3">
        <f t="shared" si="4"/>
        <v>45196</v>
      </c>
      <c r="B324" s="40" t="str" cm="1">
        <f t="array" ref="B324">IFERROR(INDEX(Data!$B$1:$B$1000, SMALL(IF(Data!$A$1:$A$1000=A324, ROW(Data!$A$1:$A$1000)-MIN(ROW(Data!$A$1:$A$1000))+1, ""), ROW(310:310))), "")</f>
        <v/>
      </c>
      <c r="C324" s="28" t="str" cm="1">
        <f t="array" ref="C324">IFERROR(INDEX(Data!$C$1:$C$1000, SMALL(IF(Data!$A$1:$A$1000=A324, ROW(Data!$A$1:$A$1000)-MIN(ROW(Data!$A$1:$A$1000))+1, ""), ROW(310:310))), "")</f>
        <v/>
      </c>
      <c r="D324" s="38" t="str" cm="1">
        <f t="array" ref="D324">IFERROR(INDEX(Data!$D$1:$D$1000, SMALL(IF(Data!$A$1:$A$1000=A324, ROW(Data!$A$1:$A$1000)-MIN(ROW(Data!$A$1:$A$1000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3">
        <f t="shared" si="4"/>
        <v>45196</v>
      </c>
      <c r="B325" s="40" t="str" cm="1">
        <f t="array" ref="B325">IFERROR(INDEX(Data!$B$1:$B$1000, SMALL(IF(Data!$A$1:$A$1000=A325, ROW(Data!$A$1:$A$1000)-MIN(ROW(Data!$A$1:$A$1000))+1, ""), ROW(311:311))), "")</f>
        <v/>
      </c>
      <c r="C325" s="28" t="str" cm="1">
        <f t="array" ref="C325">IFERROR(INDEX(Data!$C$1:$C$1000, SMALL(IF(Data!$A$1:$A$1000=A325, ROW(Data!$A$1:$A$1000)-MIN(ROW(Data!$A$1:$A$1000))+1, ""), ROW(311:311))), "")</f>
        <v/>
      </c>
      <c r="D325" s="38" t="str" cm="1">
        <f t="array" ref="D325">IFERROR(INDEX(Data!$D$1:$D$1000, SMALL(IF(Data!$A$1:$A$1000=A325, ROW(Data!$A$1:$A$1000)-MIN(ROW(Data!$A$1:$A$1000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3">
        <f t="shared" si="4"/>
        <v>45196</v>
      </c>
      <c r="B326" s="40" t="str" cm="1">
        <f t="array" ref="B326">IFERROR(INDEX(Data!$B$1:$B$1000, SMALL(IF(Data!$A$1:$A$1000=A326, ROW(Data!$A$1:$A$1000)-MIN(ROW(Data!$A$1:$A$1000))+1, ""), ROW(312:312))), "")</f>
        <v/>
      </c>
      <c r="C326" s="28" t="str" cm="1">
        <f t="array" ref="C326">IFERROR(INDEX(Data!$C$1:$C$1000, SMALL(IF(Data!$A$1:$A$1000=A326, ROW(Data!$A$1:$A$1000)-MIN(ROW(Data!$A$1:$A$1000))+1, ""), ROW(312:312))), "")</f>
        <v/>
      </c>
      <c r="D326" s="38" t="str" cm="1">
        <f t="array" ref="D326">IFERROR(INDEX(Data!$D$1:$D$1000, SMALL(IF(Data!$A$1:$A$1000=A326, ROW(Data!$A$1:$A$1000)-MIN(ROW(Data!$A$1:$A$1000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3">
        <f t="shared" si="4"/>
        <v>45196</v>
      </c>
      <c r="B327" s="40" t="str" cm="1">
        <f t="array" ref="B327">IFERROR(INDEX(Data!$B$1:$B$1000, SMALL(IF(Data!$A$1:$A$1000=A327, ROW(Data!$A$1:$A$1000)-MIN(ROW(Data!$A$1:$A$1000))+1, ""), ROW(313:313))), "")</f>
        <v/>
      </c>
      <c r="C327" s="28" t="str" cm="1">
        <f t="array" ref="C327">IFERROR(INDEX(Data!$C$1:$C$1000, SMALL(IF(Data!$A$1:$A$1000=A327, ROW(Data!$A$1:$A$1000)-MIN(ROW(Data!$A$1:$A$1000))+1, ""), ROW(313:313))), "")</f>
        <v/>
      </c>
      <c r="D327" s="38" t="str" cm="1">
        <f t="array" ref="D327">IFERROR(INDEX(Data!$D$1:$D$1000, SMALL(IF(Data!$A$1:$A$1000=A327, ROW(Data!$A$1:$A$1000)-MIN(ROW(Data!$A$1:$A$1000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3">
        <f t="shared" si="4"/>
        <v>45196</v>
      </c>
      <c r="B328" s="40" t="str" cm="1">
        <f t="array" ref="B328">IFERROR(INDEX(Data!$B$1:$B$1000, SMALL(IF(Data!$A$1:$A$1000=A328, ROW(Data!$A$1:$A$1000)-MIN(ROW(Data!$A$1:$A$1000))+1, ""), ROW(314:314))), "")</f>
        <v/>
      </c>
      <c r="C328" s="28" t="str" cm="1">
        <f t="array" ref="C328">IFERROR(INDEX(Data!$C$1:$C$1000, SMALL(IF(Data!$A$1:$A$1000=A328, ROW(Data!$A$1:$A$1000)-MIN(ROW(Data!$A$1:$A$1000))+1, ""), ROW(314:314))), "")</f>
        <v/>
      </c>
      <c r="D328" s="38" t="str" cm="1">
        <f t="array" ref="D328">IFERROR(INDEX(Data!$D$1:$D$1000, SMALL(IF(Data!$A$1:$A$1000=A328, ROW(Data!$A$1:$A$1000)-MIN(ROW(Data!$A$1:$A$1000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3">
        <f t="shared" si="4"/>
        <v>45196</v>
      </c>
      <c r="B329" s="40" t="str" cm="1">
        <f t="array" ref="B329">IFERROR(INDEX(Data!$B$1:$B$1000, SMALL(IF(Data!$A$1:$A$1000=A329, ROW(Data!$A$1:$A$1000)-MIN(ROW(Data!$A$1:$A$1000))+1, ""), ROW(315:315))), "")</f>
        <v/>
      </c>
      <c r="C329" s="28" t="str" cm="1">
        <f t="array" ref="C329">IFERROR(INDEX(Data!$C$1:$C$1000, SMALL(IF(Data!$A$1:$A$1000=A329, ROW(Data!$A$1:$A$1000)-MIN(ROW(Data!$A$1:$A$1000))+1, ""), ROW(315:315))), "")</f>
        <v/>
      </c>
      <c r="D329" s="38" t="str" cm="1">
        <f t="array" ref="D329">IFERROR(INDEX(Data!$D$1:$D$1000, SMALL(IF(Data!$A$1:$A$1000=A329, ROW(Data!$A$1:$A$1000)-MIN(ROW(Data!$A$1:$A$1000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3">
        <f t="shared" si="4"/>
        <v>45196</v>
      </c>
      <c r="B330" s="40" t="str" cm="1">
        <f t="array" ref="B330">IFERROR(INDEX(Data!$B$1:$B$1000, SMALL(IF(Data!$A$1:$A$1000=A330, ROW(Data!$A$1:$A$1000)-MIN(ROW(Data!$A$1:$A$1000))+1, ""), ROW(316:316))), "")</f>
        <v/>
      </c>
      <c r="C330" s="28" t="str" cm="1">
        <f t="array" ref="C330">IFERROR(INDEX(Data!$C$1:$C$1000, SMALL(IF(Data!$A$1:$A$1000=A330, ROW(Data!$A$1:$A$1000)-MIN(ROW(Data!$A$1:$A$1000))+1, ""), ROW(316:316))), "")</f>
        <v/>
      </c>
      <c r="D330" s="38" t="str" cm="1">
        <f t="array" ref="D330">IFERROR(INDEX(Data!$D$1:$D$1000, SMALL(IF(Data!$A$1:$A$1000=A330, ROW(Data!$A$1:$A$1000)-MIN(ROW(Data!$A$1:$A$1000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3">
        <f t="shared" si="4"/>
        <v>45196</v>
      </c>
      <c r="B331" s="40" t="str" cm="1">
        <f t="array" ref="B331">IFERROR(INDEX(Data!$B$1:$B$1000, SMALL(IF(Data!$A$1:$A$1000=A331, ROW(Data!$A$1:$A$1000)-MIN(ROW(Data!$A$1:$A$1000))+1, ""), ROW(317:317))), "")</f>
        <v/>
      </c>
      <c r="C331" s="28" t="str" cm="1">
        <f t="array" ref="C331">IFERROR(INDEX(Data!$C$1:$C$1000, SMALL(IF(Data!$A$1:$A$1000=A331, ROW(Data!$A$1:$A$1000)-MIN(ROW(Data!$A$1:$A$1000))+1, ""), ROW(317:317))), "")</f>
        <v/>
      </c>
      <c r="D331" s="38" t="str" cm="1">
        <f t="array" ref="D331">IFERROR(INDEX(Data!$D$1:$D$1000, SMALL(IF(Data!$A$1:$A$1000=A331, ROW(Data!$A$1:$A$1000)-MIN(ROW(Data!$A$1:$A$1000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3">
        <f t="shared" si="4"/>
        <v>45196</v>
      </c>
      <c r="B332" s="40" t="str" cm="1">
        <f t="array" ref="B332">IFERROR(INDEX(Data!$B$1:$B$1000, SMALL(IF(Data!$A$1:$A$1000=A332, ROW(Data!$A$1:$A$1000)-MIN(ROW(Data!$A$1:$A$1000))+1, ""), ROW(318:318))), "")</f>
        <v/>
      </c>
      <c r="C332" s="28" t="str" cm="1">
        <f t="array" ref="C332">IFERROR(INDEX(Data!$C$1:$C$1000, SMALL(IF(Data!$A$1:$A$1000=A332, ROW(Data!$A$1:$A$1000)-MIN(ROW(Data!$A$1:$A$1000))+1, ""), ROW(318:318))), "")</f>
        <v/>
      </c>
      <c r="D332" s="38" t="str" cm="1">
        <f t="array" ref="D332">IFERROR(INDEX(Data!$D$1:$D$1000, SMALL(IF(Data!$A$1:$A$1000=A332, ROW(Data!$A$1:$A$1000)-MIN(ROW(Data!$A$1:$A$1000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3">
        <f t="shared" si="4"/>
        <v>45196</v>
      </c>
      <c r="B333" s="40" t="str" cm="1">
        <f t="array" ref="B333">IFERROR(INDEX(Data!$B$1:$B$1000, SMALL(IF(Data!$A$1:$A$1000=A333, ROW(Data!$A$1:$A$1000)-MIN(ROW(Data!$A$1:$A$1000))+1, ""), ROW(319:319))), "")</f>
        <v/>
      </c>
      <c r="C333" s="28" t="str" cm="1">
        <f t="array" ref="C333">IFERROR(INDEX(Data!$C$1:$C$1000, SMALL(IF(Data!$A$1:$A$1000=A333, ROW(Data!$A$1:$A$1000)-MIN(ROW(Data!$A$1:$A$1000))+1, ""), ROW(319:319))), "")</f>
        <v/>
      </c>
      <c r="D333" s="38" t="str" cm="1">
        <f t="array" ref="D333">IFERROR(INDEX(Data!$D$1:$D$1000, SMALL(IF(Data!$A$1:$A$1000=A333, ROW(Data!$A$1:$A$1000)-MIN(ROW(Data!$A$1:$A$1000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3">
        <f t="shared" si="4"/>
        <v>45196</v>
      </c>
      <c r="B334" s="40" t="str" cm="1">
        <f t="array" ref="B334">IFERROR(INDEX(Data!$B$1:$B$1000, SMALL(IF(Data!$A$1:$A$1000=A334, ROW(Data!$A$1:$A$1000)-MIN(ROW(Data!$A$1:$A$1000))+1, ""), ROW(320:320))), "")</f>
        <v/>
      </c>
      <c r="C334" s="28" t="str" cm="1">
        <f t="array" ref="C334">IFERROR(INDEX(Data!$C$1:$C$1000, SMALL(IF(Data!$A$1:$A$1000=A334, ROW(Data!$A$1:$A$1000)-MIN(ROW(Data!$A$1:$A$1000))+1, ""), ROW(320:320))), "")</f>
        <v/>
      </c>
      <c r="D334" s="38" t="str" cm="1">
        <f t="array" ref="D334">IFERROR(INDEX(Data!$D$1:$D$1000, SMALL(IF(Data!$A$1:$A$1000=A334, ROW(Data!$A$1:$A$1000)-MIN(ROW(Data!$A$1:$A$1000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3">
        <f t="shared" si="4"/>
        <v>45196</v>
      </c>
      <c r="B335" s="40" t="str" cm="1">
        <f t="array" ref="B335">IFERROR(INDEX(Data!$B$1:$B$1000, SMALL(IF(Data!$A$1:$A$1000=A335, ROW(Data!$A$1:$A$1000)-MIN(ROW(Data!$A$1:$A$1000))+1, ""), ROW(321:321))), "")</f>
        <v/>
      </c>
      <c r="C335" s="28" t="str" cm="1">
        <f t="array" ref="C335">IFERROR(INDEX(Data!$C$1:$C$1000, SMALL(IF(Data!$A$1:$A$1000=A335, ROW(Data!$A$1:$A$1000)-MIN(ROW(Data!$A$1:$A$1000))+1, ""), ROW(321:321))), "")</f>
        <v/>
      </c>
      <c r="D335" s="38" t="str" cm="1">
        <f t="array" ref="D335">IFERROR(INDEX(Data!$D$1:$D$1000, SMALL(IF(Data!$A$1:$A$1000=A335, ROW(Data!$A$1:$A$1000)-MIN(ROW(Data!$A$1:$A$1000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3">
        <f t="shared" si="4"/>
        <v>45196</v>
      </c>
      <c r="B336" s="40" t="str" cm="1">
        <f t="array" ref="B336">IFERROR(INDEX(Data!$B$1:$B$1000, SMALL(IF(Data!$A$1:$A$1000=A336, ROW(Data!$A$1:$A$1000)-MIN(ROW(Data!$A$1:$A$1000))+1, ""), ROW(322:322))), "")</f>
        <v/>
      </c>
      <c r="C336" s="28" t="str" cm="1">
        <f t="array" ref="C336">IFERROR(INDEX(Data!$C$1:$C$1000, SMALL(IF(Data!$A$1:$A$1000=A336, ROW(Data!$A$1:$A$1000)-MIN(ROW(Data!$A$1:$A$1000))+1, ""), ROW(322:322))), "")</f>
        <v/>
      </c>
      <c r="D336" s="38" t="str" cm="1">
        <f t="array" ref="D336">IFERROR(INDEX(Data!$D$1:$D$1000, SMALL(IF(Data!$A$1:$A$1000=A336, ROW(Data!$A$1:$A$1000)-MIN(ROW(Data!$A$1:$A$1000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3">
        <f t="shared" si="4"/>
        <v>45196</v>
      </c>
      <c r="B337" s="40" t="str" cm="1">
        <f t="array" ref="B337">IFERROR(INDEX(Data!$B$1:$B$1000, SMALL(IF(Data!$A$1:$A$1000=A337, ROW(Data!$A$1:$A$1000)-MIN(ROW(Data!$A$1:$A$1000))+1, ""), ROW(323:323))), "")</f>
        <v/>
      </c>
      <c r="C337" s="28" t="str" cm="1">
        <f t="array" ref="C337">IFERROR(INDEX(Data!$C$1:$C$1000, SMALL(IF(Data!$A$1:$A$1000=A337, ROW(Data!$A$1:$A$1000)-MIN(ROW(Data!$A$1:$A$1000))+1, ""), ROW(323:323))), "")</f>
        <v/>
      </c>
      <c r="D337" s="38" t="str" cm="1">
        <f t="array" ref="D337">IFERROR(INDEX(Data!$D$1:$D$1000, SMALL(IF(Data!$A$1:$A$1000=A337, ROW(Data!$A$1:$A$1000)-MIN(ROW(Data!$A$1:$A$1000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3">
        <f t="shared" ref="A338:A401" si="5">+A337</f>
        <v>45196</v>
      </c>
      <c r="B338" s="40" t="str" cm="1">
        <f t="array" ref="B338">IFERROR(INDEX(Data!$B$1:$B$1000, SMALL(IF(Data!$A$1:$A$1000=A338, ROW(Data!$A$1:$A$1000)-MIN(ROW(Data!$A$1:$A$1000))+1, ""), ROW(324:324))), "")</f>
        <v/>
      </c>
      <c r="C338" s="28" t="str" cm="1">
        <f t="array" ref="C338">IFERROR(INDEX(Data!$C$1:$C$1000, SMALL(IF(Data!$A$1:$A$1000=A338, ROW(Data!$A$1:$A$1000)-MIN(ROW(Data!$A$1:$A$1000))+1, ""), ROW(324:324))), "")</f>
        <v/>
      </c>
      <c r="D338" s="38" t="str" cm="1">
        <f t="array" ref="D338">IFERROR(INDEX(Data!$D$1:$D$1000, SMALL(IF(Data!$A$1:$A$1000=A338, ROW(Data!$A$1:$A$1000)-MIN(ROW(Data!$A$1:$A$1000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3">
        <f t="shared" si="5"/>
        <v>45196</v>
      </c>
      <c r="B339" s="40" t="str" cm="1">
        <f t="array" ref="B339">IFERROR(INDEX(Data!$B$1:$B$1000, SMALL(IF(Data!$A$1:$A$1000=A339, ROW(Data!$A$1:$A$1000)-MIN(ROW(Data!$A$1:$A$1000))+1, ""), ROW(325:325))), "")</f>
        <v/>
      </c>
      <c r="C339" s="28" t="str" cm="1">
        <f t="array" ref="C339">IFERROR(INDEX(Data!$C$1:$C$1000, SMALL(IF(Data!$A$1:$A$1000=A339, ROW(Data!$A$1:$A$1000)-MIN(ROW(Data!$A$1:$A$1000))+1, ""), ROW(325:325))), "")</f>
        <v/>
      </c>
      <c r="D339" s="38" t="str" cm="1">
        <f t="array" ref="D339">IFERROR(INDEX(Data!$D$1:$D$1000, SMALL(IF(Data!$A$1:$A$1000=A339, ROW(Data!$A$1:$A$1000)-MIN(ROW(Data!$A$1:$A$1000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3">
        <f t="shared" si="5"/>
        <v>45196</v>
      </c>
      <c r="B340" s="40" t="str" cm="1">
        <f t="array" ref="B340">IFERROR(INDEX(Data!$B$1:$B$1000, SMALL(IF(Data!$A$1:$A$1000=A340, ROW(Data!$A$1:$A$1000)-MIN(ROW(Data!$A$1:$A$1000))+1, ""), ROW(326:326))), "")</f>
        <v/>
      </c>
      <c r="C340" s="28" t="str" cm="1">
        <f t="array" ref="C340">IFERROR(INDEX(Data!$C$1:$C$1000, SMALL(IF(Data!$A$1:$A$1000=A340, ROW(Data!$A$1:$A$1000)-MIN(ROW(Data!$A$1:$A$1000))+1, ""), ROW(326:326))), "")</f>
        <v/>
      </c>
      <c r="D340" s="38" t="str" cm="1">
        <f t="array" ref="D340">IFERROR(INDEX(Data!$D$1:$D$1000, SMALL(IF(Data!$A$1:$A$1000=A340, ROW(Data!$A$1:$A$1000)-MIN(ROW(Data!$A$1:$A$1000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3">
        <f t="shared" si="5"/>
        <v>45196</v>
      </c>
      <c r="B341" s="40" t="str" cm="1">
        <f t="array" ref="B341">IFERROR(INDEX(Data!$B$1:$B$1000, SMALL(IF(Data!$A$1:$A$1000=A341, ROW(Data!$A$1:$A$1000)-MIN(ROW(Data!$A$1:$A$1000))+1, ""), ROW(327:327))), "")</f>
        <v/>
      </c>
      <c r="C341" s="28" t="str" cm="1">
        <f t="array" ref="C341">IFERROR(INDEX(Data!$C$1:$C$1000, SMALL(IF(Data!$A$1:$A$1000=A341, ROW(Data!$A$1:$A$1000)-MIN(ROW(Data!$A$1:$A$1000))+1, ""), ROW(327:327))), "")</f>
        <v/>
      </c>
      <c r="D341" s="38" t="str" cm="1">
        <f t="array" ref="D341">IFERROR(INDEX(Data!$D$1:$D$1000, SMALL(IF(Data!$A$1:$A$1000=A341, ROW(Data!$A$1:$A$1000)-MIN(ROW(Data!$A$1:$A$1000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3">
        <f t="shared" si="5"/>
        <v>45196</v>
      </c>
      <c r="B342" s="40" t="str" cm="1">
        <f t="array" ref="B342">IFERROR(INDEX(Data!$B$1:$B$1000, SMALL(IF(Data!$A$1:$A$1000=A342, ROW(Data!$A$1:$A$1000)-MIN(ROW(Data!$A$1:$A$1000))+1, ""), ROW(328:328))), "")</f>
        <v/>
      </c>
      <c r="C342" s="28" t="str" cm="1">
        <f t="array" ref="C342">IFERROR(INDEX(Data!$C$1:$C$1000, SMALL(IF(Data!$A$1:$A$1000=A342, ROW(Data!$A$1:$A$1000)-MIN(ROW(Data!$A$1:$A$1000))+1, ""), ROW(328:328))), "")</f>
        <v/>
      </c>
      <c r="D342" s="38" t="str" cm="1">
        <f t="array" ref="D342">IFERROR(INDEX(Data!$D$1:$D$1000, SMALL(IF(Data!$A$1:$A$1000=A342, ROW(Data!$A$1:$A$1000)-MIN(ROW(Data!$A$1:$A$1000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3">
        <f t="shared" si="5"/>
        <v>45196</v>
      </c>
      <c r="B343" s="40" t="str" cm="1">
        <f t="array" ref="B343">IFERROR(INDEX(Data!$B$1:$B$1000, SMALL(IF(Data!$A$1:$A$1000=A343, ROW(Data!$A$1:$A$1000)-MIN(ROW(Data!$A$1:$A$1000))+1, ""), ROW(329:329))), "")</f>
        <v/>
      </c>
      <c r="C343" s="28" t="str" cm="1">
        <f t="array" ref="C343">IFERROR(INDEX(Data!$C$1:$C$1000, SMALL(IF(Data!$A$1:$A$1000=A343, ROW(Data!$A$1:$A$1000)-MIN(ROW(Data!$A$1:$A$1000))+1, ""), ROW(329:329))), "")</f>
        <v/>
      </c>
      <c r="D343" s="38" t="str" cm="1">
        <f t="array" ref="D343">IFERROR(INDEX(Data!$D$1:$D$1000, SMALL(IF(Data!$A$1:$A$1000=A343, ROW(Data!$A$1:$A$1000)-MIN(ROW(Data!$A$1:$A$1000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3">
        <f t="shared" si="5"/>
        <v>45196</v>
      </c>
      <c r="B344" s="40" t="str" cm="1">
        <f t="array" ref="B344">IFERROR(INDEX(Data!$B$1:$B$1000, SMALL(IF(Data!$A$1:$A$1000=A344, ROW(Data!$A$1:$A$1000)-MIN(ROW(Data!$A$1:$A$1000))+1, ""), ROW(330:330))), "")</f>
        <v/>
      </c>
      <c r="C344" s="28" t="str" cm="1">
        <f t="array" ref="C344">IFERROR(INDEX(Data!$C$1:$C$1000, SMALL(IF(Data!$A$1:$A$1000=A344, ROW(Data!$A$1:$A$1000)-MIN(ROW(Data!$A$1:$A$1000))+1, ""), ROW(330:330))), "")</f>
        <v/>
      </c>
      <c r="D344" s="38" t="str" cm="1">
        <f t="array" ref="D344">IFERROR(INDEX(Data!$D$1:$D$1000, SMALL(IF(Data!$A$1:$A$1000=A344, ROW(Data!$A$1:$A$1000)-MIN(ROW(Data!$A$1:$A$1000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3">
        <f t="shared" si="5"/>
        <v>45196</v>
      </c>
      <c r="B345" s="40" t="str" cm="1">
        <f t="array" ref="B345">IFERROR(INDEX(Data!$B$1:$B$1000, SMALL(IF(Data!$A$1:$A$1000=A345, ROW(Data!$A$1:$A$1000)-MIN(ROW(Data!$A$1:$A$1000))+1, ""), ROW(331:331))), "")</f>
        <v/>
      </c>
      <c r="C345" s="28" t="str" cm="1">
        <f t="array" ref="C345">IFERROR(INDEX(Data!$C$1:$C$1000, SMALL(IF(Data!$A$1:$A$1000=A345, ROW(Data!$A$1:$A$1000)-MIN(ROW(Data!$A$1:$A$1000))+1, ""), ROW(331:331))), "")</f>
        <v/>
      </c>
      <c r="D345" s="38" t="str" cm="1">
        <f t="array" ref="D345">IFERROR(INDEX(Data!$D$1:$D$1000, SMALL(IF(Data!$A$1:$A$1000=A345, ROW(Data!$A$1:$A$1000)-MIN(ROW(Data!$A$1:$A$1000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3">
        <f t="shared" si="5"/>
        <v>45196</v>
      </c>
      <c r="B346" s="40" t="str" cm="1">
        <f t="array" ref="B346">IFERROR(INDEX(Data!$B$1:$B$1000, SMALL(IF(Data!$A$1:$A$1000=A346, ROW(Data!$A$1:$A$1000)-MIN(ROW(Data!$A$1:$A$1000))+1, ""), ROW(332:332))), "")</f>
        <v/>
      </c>
      <c r="C346" s="28" t="str" cm="1">
        <f t="array" ref="C346">IFERROR(INDEX(Data!$C$1:$C$1000, SMALL(IF(Data!$A$1:$A$1000=A346, ROW(Data!$A$1:$A$1000)-MIN(ROW(Data!$A$1:$A$1000))+1, ""), ROW(332:332))), "")</f>
        <v/>
      </c>
      <c r="D346" s="38" t="str" cm="1">
        <f t="array" ref="D346">IFERROR(INDEX(Data!$D$1:$D$1000, SMALL(IF(Data!$A$1:$A$1000=A346, ROW(Data!$A$1:$A$1000)-MIN(ROW(Data!$A$1:$A$1000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3">
        <f t="shared" si="5"/>
        <v>45196</v>
      </c>
      <c r="B347" s="40" t="str" cm="1">
        <f t="array" ref="B347">IFERROR(INDEX(Data!$B$1:$B$1000, SMALL(IF(Data!$A$1:$A$1000=A347, ROW(Data!$A$1:$A$1000)-MIN(ROW(Data!$A$1:$A$1000))+1, ""), ROW(333:333))), "")</f>
        <v/>
      </c>
      <c r="C347" s="28" t="str" cm="1">
        <f t="array" ref="C347">IFERROR(INDEX(Data!$C$1:$C$1000, SMALL(IF(Data!$A$1:$A$1000=A347, ROW(Data!$A$1:$A$1000)-MIN(ROW(Data!$A$1:$A$1000))+1, ""), ROW(333:333))), "")</f>
        <v/>
      </c>
      <c r="D347" s="38" t="str" cm="1">
        <f t="array" ref="D347">IFERROR(INDEX(Data!$D$1:$D$1000, SMALL(IF(Data!$A$1:$A$1000=A347, ROW(Data!$A$1:$A$1000)-MIN(ROW(Data!$A$1:$A$1000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3">
        <f t="shared" si="5"/>
        <v>45196</v>
      </c>
      <c r="B348" s="40" t="str" cm="1">
        <f t="array" ref="B348">IFERROR(INDEX(Data!$B$1:$B$1000, SMALL(IF(Data!$A$1:$A$1000=A348, ROW(Data!$A$1:$A$1000)-MIN(ROW(Data!$A$1:$A$1000))+1, ""), ROW(334:334))), "")</f>
        <v/>
      </c>
      <c r="C348" s="28" t="str" cm="1">
        <f t="array" ref="C348">IFERROR(INDEX(Data!$C$1:$C$1000, SMALL(IF(Data!$A$1:$A$1000=A348, ROW(Data!$A$1:$A$1000)-MIN(ROW(Data!$A$1:$A$1000))+1, ""), ROW(334:334))), "")</f>
        <v/>
      </c>
      <c r="D348" s="38" t="str" cm="1">
        <f t="array" ref="D348">IFERROR(INDEX(Data!$D$1:$D$1000, SMALL(IF(Data!$A$1:$A$1000=A348, ROW(Data!$A$1:$A$1000)-MIN(ROW(Data!$A$1:$A$1000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3">
        <f t="shared" si="5"/>
        <v>45196</v>
      </c>
      <c r="B349" s="40" t="str" cm="1">
        <f t="array" ref="B349">IFERROR(INDEX(Data!$B$1:$B$1000, SMALL(IF(Data!$A$1:$A$1000=A349, ROW(Data!$A$1:$A$1000)-MIN(ROW(Data!$A$1:$A$1000))+1, ""), ROW(335:335))), "")</f>
        <v/>
      </c>
      <c r="C349" s="28" t="str" cm="1">
        <f t="array" ref="C349">IFERROR(INDEX(Data!$C$1:$C$1000, SMALL(IF(Data!$A$1:$A$1000=A349, ROW(Data!$A$1:$A$1000)-MIN(ROW(Data!$A$1:$A$1000))+1, ""), ROW(335:335))), "")</f>
        <v/>
      </c>
      <c r="D349" s="38" t="str" cm="1">
        <f t="array" ref="D349">IFERROR(INDEX(Data!$D$1:$D$1000, SMALL(IF(Data!$A$1:$A$1000=A349, ROW(Data!$A$1:$A$1000)-MIN(ROW(Data!$A$1:$A$1000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3">
        <f t="shared" si="5"/>
        <v>45196</v>
      </c>
      <c r="B350" s="40" t="str" cm="1">
        <f t="array" ref="B350">IFERROR(INDEX(Data!$B$1:$B$1000, SMALL(IF(Data!$A$1:$A$1000=A350, ROW(Data!$A$1:$A$1000)-MIN(ROW(Data!$A$1:$A$1000))+1, ""), ROW(336:336))), "")</f>
        <v/>
      </c>
      <c r="C350" s="28" t="str" cm="1">
        <f t="array" ref="C350">IFERROR(INDEX(Data!$C$1:$C$1000, SMALL(IF(Data!$A$1:$A$1000=A350, ROW(Data!$A$1:$A$1000)-MIN(ROW(Data!$A$1:$A$1000))+1, ""), ROW(336:336))), "")</f>
        <v/>
      </c>
      <c r="D350" s="38" t="str" cm="1">
        <f t="array" ref="D350">IFERROR(INDEX(Data!$D$1:$D$1000, SMALL(IF(Data!$A$1:$A$1000=A350, ROW(Data!$A$1:$A$1000)-MIN(ROW(Data!$A$1:$A$1000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3">
        <f t="shared" si="5"/>
        <v>45196</v>
      </c>
      <c r="B351" s="40" t="str" cm="1">
        <f t="array" ref="B351">IFERROR(INDEX(Data!$B$1:$B$1000, SMALL(IF(Data!$A$1:$A$1000=A351, ROW(Data!$A$1:$A$1000)-MIN(ROW(Data!$A$1:$A$1000))+1, ""), ROW(337:337))), "")</f>
        <v/>
      </c>
      <c r="C351" s="28" t="str" cm="1">
        <f t="array" ref="C351">IFERROR(INDEX(Data!$C$1:$C$1000, SMALL(IF(Data!$A$1:$A$1000=A351, ROW(Data!$A$1:$A$1000)-MIN(ROW(Data!$A$1:$A$1000))+1, ""), ROW(337:337))), "")</f>
        <v/>
      </c>
      <c r="D351" s="38" t="str" cm="1">
        <f t="array" ref="D351">IFERROR(INDEX(Data!$D$1:$D$1000, SMALL(IF(Data!$A$1:$A$1000=A351, ROW(Data!$A$1:$A$1000)-MIN(ROW(Data!$A$1:$A$1000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3">
        <f t="shared" si="5"/>
        <v>45196</v>
      </c>
      <c r="B352" s="40" t="str" cm="1">
        <f t="array" ref="B352">IFERROR(INDEX(Data!$B$1:$B$1000, SMALL(IF(Data!$A$1:$A$1000=A352, ROW(Data!$A$1:$A$1000)-MIN(ROW(Data!$A$1:$A$1000))+1, ""), ROW(338:338))), "")</f>
        <v/>
      </c>
      <c r="C352" s="28" t="str" cm="1">
        <f t="array" ref="C352">IFERROR(INDEX(Data!$C$1:$C$1000, SMALL(IF(Data!$A$1:$A$1000=A352, ROW(Data!$A$1:$A$1000)-MIN(ROW(Data!$A$1:$A$1000))+1, ""), ROW(338:338))), "")</f>
        <v/>
      </c>
      <c r="D352" s="38" t="str" cm="1">
        <f t="array" ref="D352">IFERROR(INDEX(Data!$D$1:$D$1000, SMALL(IF(Data!$A$1:$A$1000=A352, ROW(Data!$A$1:$A$1000)-MIN(ROW(Data!$A$1:$A$1000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3">
        <f t="shared" si="5"/>
        <v>45196</v>
      </c>
      <c r="B353" s="40" t="str" cm="1">
        <f t="array" ref="B353">IFERROR(INDEX(Data!$B$1:$B$1000, SMALL(IF(Data!$A$1:$A$1000=A353, ROW(Data!$A$1:$A$1000)-MIN(ROW(Data!$A$1:$A$1000))+1, ""), ROW(339:339))), "")</f>
        <v/>
      </c>
      <c r="C353" s="28" t="str" cm="1">
        <f t="array" ref="C353">IFERROR(INDEX(Data!$C$1:$C$1000, SMALL(IF(Data!$A$1:$A$1000=A353, ROW(Data!$A$1:$A$1000)-MIN(ROW(Data!$A$1:$A$1000))+1, ""), ROW(339:339))), "")</f>
        <v/>
      </c>
      <c r="D353" s="38" t="str" cm="1">
        <f t="array" ref="D353">IFERROR(INDEX(Data!$D$1:$D$1000, SMALL(IF(Data!$A$1:$A$1000=A353, ROW(Data!$A$1:$A$1000)-MIN(ROW(Data!$A$1:$A$1000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3">
        <f t="shared" si="5"/>
        <v>45196</v>
      </c>
      <c r="B354" s="40" t="str" cm="1">
        <f t="array" ref="B354">IFERROR(INDEX(Data!$B$1:$B$1000, SMALL(IF(Data!$A$1:$A$1000=A354, ROW(Data!$A$1:$A$1000)-MIN(ROW(Data!$A$1:$A$1000))+1, ""), ROW(340:340))), "")</f>
        <v/>
      </c>
      <c r="C354" s="28" t="str" cm="1">
        <f t="array" ref="C354">IFERROR(INDEX(Data!$C$1:$C$1000, SMALL(IF(Data!$A$1:$A$1000=A354, ROW(Data!$A$1:$A$1000)-MIN(ROW(Data!$A$1:$A$1000))+1, ""), ROW(340:340))), "")</f>
        <v/>
      </c>
      <c r="D354" s="38" t="str" cm="1">
        <f t="array" ref="D354">IFERROR(INDEX(Data!$D$1:$D$1000, SMALL(IF(Data!$A$1:$A$1000=A354, ROW(Data!$A$1:$A$1000)-MIN(ROW(Data!$A$1:$A$1000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3">
        <f t="shared" si="5"/>
        <v>45196</v>
      </c>
      <c r="B355" s="40" t="str" cm="1">
        <f t="array" ref="B355">IFERROR(INDEX(Data!$B$1:$B$1000, SMALL(IF(Data!$A$1:$A$1000=A355, ROW(Data!$A$1:$A$1000)-MIN(ROW(Data!$A$1:$A$1000))+1, ""), ROW(341:341))), "")</f>
        <v/>
      </c>
      <c r="C355" s="28" t="str" cm="1">
        <f t="array" ref="C355">IFERROR(INDEX(Data!$C$1:$C$1000, SMALL(IF(Data!$A$1:$A$1000=A355, ROW(Data!$A$1:$A$1000)-MIN(ROW(Data!$A$1:$A$1000))+1, ""), ROW(341:341))), "")</f>
        <v/>
      </c>
      <c r="D355" s="38" t="str" cm="1">
        <f t="array" ref="D355">IFERROR(INDEX(Data!$D$1:$D$1000, SMALL(IF(Data!$A$1:$A$1000=A355, ROW(Data!$A$1:$A$1000)-MIN(ROW(Data!$A$1:$A$1000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3">
        <f t="shared" si="5"/>
        <v>45196</v>
      </c>
      <c r="B356" s="40" t="str" cm="1">
        <f t="array" ref="B356">IFERROR(INDEX(Data!$B$1:$B$1000, SMALL(IF(Data!$A$1:$A$1000=A356, ROW(Data!$A$1:$A$1000)-MIN(ROW(Data!$A$1:$A$1000))+1, ""), ROW(342:342))), "")</f>
        <v/>
      </c>
      <c r="C356" s="28" t="str" cm="1">
        <f t="array" ref="C356">IFERROR(INDEX(Data!$C$1:$C$1000, SMALL(IF(Data!$A$1:$A$1000=A356, ROW(Data!$A$1:$A$1000)-MIN(ROW(Data!$A$1:$A$1000))+1, ""), ROW(342:342))), "")</f>
        <v/>
      </c>
      <c r="D356" s="38" t="str" cm="1">
        <f t="array" ref="D356">IFERROR(INDEX(Data!$D$1:$D$1000, SMALL(IF(Data!$A$1:$A$1000=A356, ROW(Data!$A$1:$A$1000)-MIN(ROW(Data!$A$1:$A$1000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3">
        <f t="shared" si="5"/>
        <v>45196</v>
      </c>
      <c r="B357" s="40" t="str" cm="1">
        <f t="array" ref="B357">IFERROR(INDEX(Data!$B$1:$B$1000, SMALL(IF(Data!$A$1:$A$1000=A357, ROW(Data!$A$1:$A$1000)-MIN(ROW(Data!$A$1:$A$1000))+1, ""), ROW(343:343))), "")</f>
        <v/>
      </c>
      <c r="C357" s="28" t="str" cm="1">
        <f t="array" ref="C357">IFERROR(INDEX(Data!$C$1:$C$1000, SMALL(IF(Data!$A$1:$A$1000=A357, ROW(Data!$A$1:$A$1000)-MIN(ROW(Data!$A$1:$A$1000))+1, ""), ROW(343:343))), "")</f>
        <v/>
      </c>
      <c r="D357" s="38" t="str" cm="1">
        <f t="array" ref="D357">IFERROR(INDEX(Data!$D$1:$D$1000, SMALL(IF(Data!$A$1:$A$1000=A357, ROW(Data!$A$1:$A$1000)-MIN(ROW(Data!$A$1:$A$1000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3">
        <f t="shared" si="5"/>
        <v>45196</v>
      </c>
      <c r="B358" s="40" t="str" cm="1">
        <f t="array" ref="B358">IFERROR(INDEX(Data!$B$1:$B$1000, SMALL(IF(Data!$A$1:$A$1000=A358, ROW(Data!$A$1:$A$1000)-MIN(ROW(Data!$A$1:$A$1000))+1, ""), ROW(344:344))), "")</f>
        <v/>
      </c>
      <c r="C358" s="28" t="str" cm="1">
        <f t="array" ref="C358">IFERROR(INDEX(Data!$C$1:$C$1000, SMALL(IF(Data!$A$1:$A$1000=A358, ROW(Data!$A$1:$A$1000)-MIN(ROW(Data!$A$1:$A$1000))+1, ""), ROW(344:344))), "")</f>
        <v/>
      </c>
      <c r="D358" s="38" t="str" cm="1">
        <f t="array" ref="D358">IFERROR(INDEX(Data!$D$1:$D$1000, SMALL(IF(Data!$A$1:$A$1000=A358, ROW(Data!$A$1:$A$1000)-MIN(ROW(Data!$A$1:$A$1000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3">
        <f t="shared" si="5"/>
        <v>45196</v>
      </c>
      <c r="B359" s="40" t="str" cm="1">
        <f t="array" ref="B359">IFERROR(INDEX(Data!$B$1:$B$1000, SMALL(IF(Data!$A$1:$A$1000=A359, ROW(Data!$A$1:$A$1000)-MIN(ROW(Data!$A$1:$A$1000))+1, ""), ROW(345:345))), "")</f>
        <v/>
      </c>
      <c r="C359" s="28" t="str" cm="1">
        <f t="array" ref="C359">IFERROR(INDEX(Data!$C$1:$C$1000, SMALL(IF(Data!$A$1:$A$1000=A359, ROW(Data!$A$1:$A$1000)-MIN(ROW(Data!$A$1:$A$1000))+1, ""), ROW(345:345))), "")</f>
        <v/>
      </c>
      <c r="D359" s="38" t="str" cm="1">
        <f t="array" ref="D359">IFERROR(INDEX(Data!$D$1:$D$1000, SMALL(IF(Data!$A$1:$A$1000=A359, ROW(Data!$A$1:$A$1000)-MIN(ROW(Data!$A$1:$A$1000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3">
        <f t="shared" si="5"/>
        <v>45196</v>
      </c>
      <c r="B360" s="40" t="str" cm="1">
        <f t="array" ref="B360">IFERROR(INDEX(Data!$B$1:$B$1000, SMALL(IF(Data!$A$1:$A$1000=A360, ROW(Data!$A$1:$A$1000)-MIN(ROW(Data!$A$1:$A$1000))+1, ""), ROW(346:346))), "")</f>
        <v/>
      </c>
      <c r="C360" s="28" t="str" cm="1">
        <f t="array" ref="C360">IFERROR(INDEX(Data!$C$1:$C$1000, SMALL(IF(Data!$A$1:$A$1000=A360, ROW(Data!$A$1:$A$1000)-MIN(ROW(Data!$A$1:$A$1000))+1, ""), ROW(346:346))), "")</f>
        <v/>
      </c>
      <c r="D360" s="38" t="str" cm="1">
        <f t="array" ref="D360">IFERROR(INDEX(Data!$D$1:$D$1000, SMALL(IF(Data!$A$1:$A$1000=A360, ROW(Data!$A$1:$A$1000)-MIN(ROW(Data!$A$1:$A$1000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3">
        <f t="shared" si="5"/>
        <v>45196</v>
      </c>
      <c r="B361" s="40" t="str" cm="1">
        <f t="array" ref="B361">IFERROR(INDEX(Data!$B$1:$B$1000, SMALL(IF(Data!$A$1:$A$1000=A361, ROW(Data!$A$1:$A$1000)-MIN(ROW(Data!$A$1:$A$1000))+1, ""), ROW(347:347))), "")</f>
        <v/>
      </c>
      <c r="C361" s="28" t="str" cm="1">
        <f t="array" ref="C361">IFERROR(INDEX(Data!$C$1:$C$1000, SMALL(IF(Data!$A$1:$A$1000=A361, ROW(Data!$A$1:$A$1000)-MIN(ROW(Data!$A$1:$A$1000))+1, ""), ROW(347:347))), "")</f>
        <v/>
      </c>
      <c r="D361" s="38" t="str" cm="1">
        <f t="array" ref="D361">IFERROR(INDEX(Data!$D$1:$D$1000, SMALL(IF(Data!$A$1:$A$1000=A361, ROW(Data!$A$1:$A$1000)-MIN(ROW(Data!$A$1:$A$1000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3">
        <f t="shared" si="5"/>
        <v>45196</v>
      </c>
      <c r="B362" s="40" t="str" cm="1">
        <f t="array" ref="B362">IFERROR(INDEX(Data!$B$1:$B$1000, SMALL(IF(Data!$A$1:$A$1000=A362, ROW(Data!$A$1:$A$1000)-MIN(ROW(Data!$A$1:$A$1000))+1, ""), ROW(348:348))), "")</f>
        <v/>
      </c>
      <c r="C362" s="28" t="str" cm="1">
        <f t="array" ref="C362">IFERROR(INDEX(Data!$C$1:$C$1000, SMALL(IF(Data!$A$1:$A$1000=A362, ROW(Data!$A$1:$A$1000)-MIN(ROW(Data!$A$1:$A$1000))+1, ""), ROW(348:348))), "")</f>
        <v/>
      </c>
      <c r="D362" s="38" t="str" cm="1">
        <f t="array" ref="D362">IFERROR(INDEX(Data!$D$1:$D$1000, SMALL(IF(Data!$A$1:$A$1000=A362, ROW(Data!$A$1:$A$1000)-MIN(ROW(Data!$A$1:$A$1000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3">
        <f t="shared" si="5"/>
        <v>45196</v>
      </c>
      <c r="B363" s="40" t="str" cm="1">
        <f t="array" ref="B363">IFERROR(INDEX(Data!$B$1:$B$1000, SMALL(IF(Data!$A$1:$A$1000=A363, ROW(Data!$A$1:$A$1000)-MIN(ROW(Data!$A$1:$A$1000))+1, ""), ROW(349:349))), "")</f>
        <v/>
      </c>
      <c r="C363" s="28" t="str" cm="1">
        <f t="array" ref="C363">IFERROR(INDEX(Data!$C$1:$C$1000, SMALL(IF(Data!$A$1:$A$1000=A363, ROW(Data!$A$1:$A$1000)-MIN(ROW(Data!$A$1:$A$1000))+1, ""), ROW(349:349))), "")</f>
        <v/>
      </c>
      <c r="D363" s="38" t="str" cm="1">
        <f t="array" ref="D363">IFERROR(INDEX(Data!$D$1:$D$1000, SMALL(IF(Data!$A$1:$A$1000=A363, ROW(Data!$A$1:$A$1000)-MIN(ROW(Data!$A$1:$A$1000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3">
        <f t="shared" si="5"/>
        <v>45196</v>
      </c>
      <c r="B364" s="40" t="str" cm="1">
        <f t="array" ref="B364">IFERROR(INDEX(Data!$B$1:$B$1000, SMALL(IF(Data!$A$1:$A$1000=A364, ROW(Data!$A$1:$A$1000)-MIN(ROW(Data!$A$1:$A$1000))+1, ""), ROW(350:350))), "")</f>
        <v/>
      </c>
      <c r="C364" s="28" t="str" cm="1">
        <f t="array" ref="C364">IFERROR(INDEX(Data!$C$1:$C$1000, SMALL(IF(Data!$A$1:$A$1000=A364, ROW(Data!$A$1:$A$1000)-MIN(ROW(Data!$A$1:$A$1000))+1, ""), ROW(350:350))), "")</f>
        <v/>
      </c>
      <c r="D364" s="38" t="str" cm="1">
        <f t="array" ref="D364">IFERROR(INDEX(Data!$D$1:$D$1000, SMALL(IF(Data!$A$1:$A$1000=A364, ROW(Data!$A$1:$A$1000)-MIN(ROW(Data!$A$1:$A$1000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3">
        <f t="shared" si="5"/>
        <v>45196</v>
      </c>
      <c r="B365" s="40" t="str" cm="1">
        <f t="array" ref="B365">IFERROR(INDEX(Data!$B$1:$B$1000, SMALL(IF(Data!$A$1:$A$1000=A365, ROW(Data!$A$1:$A$1000)-MIN(ROW(Data!$A$1:$A$1000))+1, ""), ROW(351:351))), "")</f>
        <v/>
      </c>
      <c r="C365" s="28" t="str" cm="1">
        <f t="array" ref="C365">IFERROR(INDEX(Data!$C$1:$C$1000, SMALL(IF(Data!$A$1:$A$1000=A365, ROW(Data!$A$1:$A$1000)-MIN(ROW(Data!$A$1:$A$1000))+1, ""), ROW(351:351))), "")</f>
        <v/>
      </c>
      <c r="D365" s="38" t="str" cm="1">
        <f t="array" ref="D365">IFERROR(INDEX(Data!$D$1:$D$1000, SMALL(IF(Data!$A$1:$A$1000=A365, ROW(Data!$A$1:$A$1000)-MIN(ROW(Data!$A$1:$A$1000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3">
        <f t="shared" si="5"/>
        <v>45196</v>
      </c>
      <c r="B366" s="40" t="str" cm="1">
        <f t="array" ref="B366">IFERROR(INDEX(Data!$B$1:$B$1000, SMALL(IF(Data!$A$1:$A$1000=A366, ROW(Data!$A$1:$A$1000)-MIN(ROW(Data!$A$1:$A$1000))+1, ""), ROW(352:352))), "")</f>
        <v/>
      </c>
      <c r="C366" s="28" t="str" cm="1">
        <f t="array" ref="C366">IFERROR(INDEX(Data!$C$1:$C$1000, SMALL(IF(Data!$A$1:$A$1000=A366, ROW(Data!$A$1:$A$1000)-MIN(ROW(Data!$A$1:$A$1000))+1, ""), ROW(352:352))), "")</f>
        <v/>
      </c>
      <c r="D366" s="38" t="str" cm="1">
        <f t="array" ref="D366">IFERROR(INDEX(Data!$D$1:$D$1000, SMALL(IF(Data!$A$1:$A$1000=A366, ROW(Data!$A$1:$A$1000)-MIN(ROW(Data!$A$1:$A$1000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3">
        <f t="shared" si="5"/>
        <v>45196</v>
      </c>
      <c r="B367" s="40" t="str" cm="1">
        <f t="array" ref="B367">IFERROR(INDEX(Data!$B$1:$B$1000, SMALL(IF(Data!$A$1:$A$1000=A367, ROW(Data!$A$1:$A$1000)-MIN(ROW(Data!$A$1:$A$1000))+1, ""), ROW(353:353))), "")</f>
        <v/>
      </c>
      <c r="C367" s="28" t="str" cm="1">
        <f t="array" ref="C367">IFERROR(INDEX(Data!$C$1:$C$1000, SMALL(IF(Data!$A$1:$A$1000=A367, ROW(Data!$A$1:$A$1000)-MIN(ROW(Data!$A$1:$A$1000))+1, ""), ROW(353:353))), "")</f>
        <v/>
      </c>
      <c r="D367" s="38" t="str" cm="1">
        <f t="array" ref="D367">IFERROR(INDEX(Data!$D$1:$D$1000, SMALL(IF(Data!$A$1:$A$1000=A367, ROW(Data!$A$1:$A$1000)-MIN(ROW(Data!$A$1:$A$1000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3">
        <f t="shared" si="5"/>
        <v>45196</v>
      </c>
      <c r="B368" s="40" t="str" cm="1">
        <f t="array" ref="B368">IFERROR(INDEX(Data!$B$1:$B$1000, SMALL(IF(Data!$A$1:$A$1000=A368, ROW(Data!$A$1:$A$1000)-MIN(ROW(Data!$A$1:$A$1000))+1, ""), ROW(354:354))), "")</f>
        <v/>
      </c>
      <c r="C368" s="28" t="str" cm="1">
        <f t="array" ref="C368">IFERROR(INDEX(Data!$C$1:$C$1000, SMALL(IF(Data!$A$1:$A$1000=A368, ROW(Data!$A$1:$A$1000)-MIN(ROW(Data!$A$1:$A$1000))+1, ""), ROW(354:354))), "")</f>
        <v/>
      </c>
      <c r="D368" s="38" t="str" cm="1">
        <f t="array" ref="D368">IFERROR(INDEX(Data!$D$1:$D$1000, SMALL(IF(Data!$A$1:$A$1000=A368, ROW(Data!$A$1:$A$1000)-MIN(ROW(Data!$A$1:$A$1000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3">
        <f t="shared" si="5"/>
        <v>45196</v>
      </c>
      <c r="B369" s="40" t="str" cm="1">
        <f t="array" ref="B369">IFERROR(INDEX(Data!$B$1:$B$1000, SMALL(IF(Data!$A$1:$A$1000=A369, ROW(Data!$A$1:$A$1000)-MIN(ROW(Data!$A$1:$A$1000))+1, ""), ROW(355:355))), "")</f>
        <v/>
      </c>
      <c r="C369" s="28" t="str" cm="1">
        <f t="array" ref="C369">IFERROR(INDEX(Data!$C$1:$C$1000, SMALL(IF(Data!$A$1:$A$1000=A369, ROW(Data!$A$1:$A$1000)-MIN(ROW(Data!$A$1:$A$1000))+1, ""), ROW(355:355))), "")</f>
        <v/>
      </c>
      <c r="D369" s="38" t="str" cm="1">
        <f t="array" ref="D369">IFERROR(INDEX(Data!$D$1:$D$1000, SMALL(IF(Data!$A$1:$A$1000=A369, ROW(Data!$A$1:$A$1000)-MIN(ROW(Data!$A$1:$A$1000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3">
        <f t="shared" si="5"/>
        <v>45196</v>
      </c>
      <c r="B370" s="40" t="str" cm="1">
        <f t="array" ref="B370">IFERROR(INDEX(Data!$B$1:$B$1000, SMALL(IF(Data!$A$1:$A$1000=A370, ROW(Data!$A$1:$A$1000)-MIN(ROW(Data!$A$1:$A$1000))+1, ""), ROW(356:356))), "")</f>
        <v/>
      </c>
      <c r="C370" s="28" t="str" cm="1">
        <f t="array" ref="C370">IFERROR(INDEX(Data!$C$1:$C$1000, SMALL(IF(Data!$A$1:$A$1000=A370, ROW(Data!$A$1:$A$1000)-MIN(ROW(Data!$A$1:$A$1000))+1, ""), ROW(356:356))), "")</f>
        <v/>
      </c>
      <c r="D370" s="38" t="str" cm="1">
        <f t="array" ref="D370">IFERROR(INDEX(Data!$D$1:$D$1000, SMALL(IF(Data!$A$1:$A$1000=A370, ROW(Data!$A$1:$A$1000)-MIN(ROW(Data!$A$1:$A$1000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3">
        <f t="shared" si="5"/>
        <v>45196</v>
      </c>
      <c r="B371" s="40" t="str" cm="1">
        <f t="array" ref="B371">IFERROR(INDEX(Data!$B$1:$B$1000, SMALL(IF(Data!$A$1:$A$1000=A371, ROW(Data!$A$1:$A$1000)-MIN(ROW(Data!$A$1:$A$1000))+1, ""), ROW(357:357))), "")</f>
        <v/>
      </c>
      <c r="C371" s="28" t="str" cm="1">
        <f t="array" ref="C371">IFERROR(INDEX(Data!$C$1:$C$1000, SMALL(IF(Data!$A$1:$A$1000=A371, ROW(Data!$A$1:$A$1000)-MIN(ROW(Data!$A$1:$A$1000))+1, ""), ROW(357:357))), "")</f>
        <v/>
      </c>
      <c r="D371" s="38" t="str" cm="1">
        <f t="array" ref="D371">IFERROR(INDEX(Data!$D$1:$D$1000, SMALL(IF(Data!$A$1:$A$1000=A371, ROW(Data!$A$1:$A$1000)-MIN(ROW(Data!$A$1:$A$1000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3">
        <f t="shared" si="5"/>
        <v>45196</v>
      </c>
      <c r="B372" s="40" t="str" cm="1">
        <f t="array" ref="B372">IFERROR(INDEX(Data!$B$1:$B$1000, SMALL(IF(Data!$A$1:$A$1000=A372, ROW(Data!$A$1:$A$1000)-MIN(ROW(Data!$A$1:$A$1000))+1, ""), ROW(358:358))), "")</f>
        <v/>
      </c>
      <c r="C372" s="28" t="str" cm="1">
        <f t="array" ref="C372">IFERROR(INDEX(Data!$C$1:$C$1000, SMALL(IF(Data!$A$1:$A$1000=A372, ROW(Data!$A$1:$A$1000)-MIN(ROW(Data!$A$1:$A$1000))+1, ""), ROW(358:358))), "")</f>
        <v/>
      </c>
      <c r="D372" s="38" t="str" cm="1">
        <f t="array" ref="D372">IFERROR(INDEX(Data!$D$1:$D$1000, SMALL(IF(Data!$A$1:$A$1000=A372, ROW(Data!$A$1:$A$1000)-MIN(ROW(Data!$A$1:$A$1000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3">
        <f t="shared" si="5"/>
        <v>45196</v>
      </c>
      <c r="B373" s="40" t="str" cm="1">
        <f t="array" ref="B373">IFERROR(INDEX(Data!$B$1:$B$1000, SMALL(IF(Data!$A$1:$A$1000=A373, ROW(Data!$A$1:$A$1000)-MIN(ROW(Data!$A$1:$A$1000))+1, ""), ROW(359:359))), "")</f>
        <v/>
      </c>
      <c r="C373" s="28" t="str" cm="1">
        <f t="array" ref="C373">IFERROR(INDEX(Data!$C$1:$C$1000, SMALL(IF(Data!$A$1:$A$1000=A373, ROW(Data!$A$1:$A$1000)-MIN(ROW(Data!$A$1:$A$1000))+1, ""), ROW(359:359))), "")</f>
        <v/>
      </c>
      <c r="D373" s="38" t="str" cm="1">
        <f t="array" ref="D373">IFERROR(INDEX(Data!$D$1:$D$1000, SMALL(IF(Data!$A$1:$A$1000=A373, ROW(Data!$A$1:$A$1000)-MIN(ROW(Data!$A$1:$A$1000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3">
        <f t="shared" si="5"/>
        <v>45196</v>
      </c>
      <c r="B374" s="40" t="str" cm="1">
        <f t="array" ref="B374">IFERROR(INDEX(Data!$B$1:$B$1000, SMALL(IF(Data!$A$1:$A$1000=A374, ROW(Data!$A$1:$A$1000)-MIN(ROW(Data!$A$1:$A$1000))+1, ""), ROW(360:360))), "")</f>
        <v/>
      </c>
      <c r="C374" s="28" t="str" cm="1">
        <f t="array" ref="C374">IFERROR(INDEX(Data!$C$1:$C$1000, SMALL(IF(Data!$A$1:$A$1000=A374, ROW(Data!$A$1:$A$1000)-MIN(ROW(Data!$A$1:$A$1000))+1, ""), ROW(360:360))), "")</f>
        <v/>
      </c>
      <c r="D374" s="38" t="str" cm="1">
        <f t="array" ref="D374">IFERROR(INDEX(Data!$D$1:$D$1000, SMALL(IF(Data!$A$1:$A$1000=A374, ROW(Data!$A$1:$A$1000)-MIN(ROW(Data!$A$1:$A$1000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3">
        <f t="shared" si="5"/>
        <v>45196</v>
      </c>
      <c r="B375" s="40" t="str" cm="1">
        <f t="array" ref="B375">IFERROR(INDEX(Data!$B$1:$B$1000, SMALL(IF(Data!$A$1:$A$1000=A375, ROW(Data!$A$1:$A$1000)-MIN(ROW(Data!$A$1:$A$1000))+1, ""), ROW(361:361))), "")</f>
        <v/>
      </c>
      <c r="C375" s="28" t="str" cm="1">
        <f t="array" ref="C375">IFERROR(INDEX(Data!$C$1:$C$1000, SMALL(IF(Data!$A$1:$A$1000=A375, ROW(Data!$A$1:$A$1000)-MIN(ROW(Data!$A$1:$A$1000))+1, ""), ROW(361:361))), "")</f>
        <v/>
      </c>
      <c r="D375" s="38" t="str" cm="1">
        <f t="array" ref="D375">IFERROR(INDEX(Data!$D$1:$D$1000, SMALL(IF(Data!$A$1:$A$1000=A375, ROW(Data!$A$1:$A$1000)-MIN(ROW(Data!$A$1:$A$1000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3">
        <f t="shared" si="5"/>
        <v>45196</v>
      </c>
      <c r="B376" s="40" t="str" cm="1">
        <f t="array" ref="B376">IFERROR(INDEX(Data!$B$1:$B$1000, SMALL(IF(Data!$A$1:$A$1000=A376, ROW(Data!$A$1:$A$1000)-MIN(ROW(Data!$A$1:$A$1000))+1, ""), ROW(362:362))), "")</f>
        <v/>
      </c>
      <c r="C376" s="28" t="str" cm="1">
        <f t="array" ref="C376">IFERROR(INDEX(Data!$C$1:$C$1000, SMALL(IF(Data!$A$1:$A$1000=A376, ROW(Data!$A$1:$A$1000)-MIN(ROW(Data!$A$1:$A$1000))+1, ""), ROW(362:362))), "")</f>
        <v/>
      </c>
      <c r="D376" s="38" t="str" cm="1">
        <f t="array" ref="D376">IFERROR(INDEX(Data!$D$1:$D$1000, SMALL(IF(Data!$A$1:$A$1000=A376, ROW(Data!$A$1:$A$1000)-MIN(ROW(Data!$A$1:$A$1000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3">
        <f t="shared" si="5"/>
        <v>45196</v>
      </c>
      <c r="B377" s="40" t="str" cm="1">
        <f t="array" ref="B377">IFERROR(INDEX(Data!$B$1:$B$1000, SMALL(IF(Data!$A$1:$A$1000=A377, ROW(Data!$A$1:$A$1000)-MIN(ROW(Data!$A$1:$A$1000))+1, ""), ROW(363:363))), "")</f>
        <v/>
      </c>
      <c r="C377" s="28" t="str" cm="1">
        <f t="array" ref="C377">IFERROR(INDEX(Data!$C$1:$C$1000, SMALL(IF(Data!$A$1:$A$1000=A377, ROW(Data!$A$1:$A$1000)-MIN(ROW(Data!$A$1:$A$1000))+1, ""), ROW(363:363))), "")</f>
        <v/>
      </c>
      <c r="D377" s="38" t="str" cm="1">
        <f t="array" ref="D377">IFERROR(INDEX(Data!$D$1:$D$1000, SMALL(IF(Data!$A$1:$A$1000=A377, ROW(Data!$A$1:$A$1000)-MIN(ROW(Data!$A$1:$A$1000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3">
        <f t="shared" si="5"/>
        <v>45196</v>
      </c>
      <c r="B378" s="40" t="str" cm="1">
        <f t="array" ref="B378">IFERROR(INDEX(Data!$B$1:$B$1000, SMALL(IF(Data!$A$1:$A$1000=A378, ROW(Data!$A$1:$A$1000)-MIN(ROW(Data!$A$1:$A$1000))+1, ""), ROW(364:364))), "")</f>
        <v/>
      </c>
      <c r="C378" s="28" t="str" cm="1">
        <f t="array" ref="C378">IFERROR(INDEX(Data!$C$1:$C$1000, SMALL(IF(Data!$A$1:$A$1000=A378, ROW(Data!$A$1:$A$1000)-MIN(ROW(Data!$A$1:$A$1000))+1, ""), ROW(364:364))), "")</f>
        <v/>
      </c>
      <c r="D378" s="38" t="str" cm="1">
        <f t="array" ref="D378">IFERROR(INDEX(Data!$D$1:$D$1000, SMALL(IF(Data!$A$1:$A$1000=A378, ROW(Data!$A$1:$A$1000)-MIN(ROW(Data!$A$1:$A$1000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3">
        <f t="shared" si="5"/>
        <v>45196</v>
      </c>
      <c r="B379" s="40" t="str" cm="1">
        <f t="array" ref="B379">IFERROR(INDEX(Data!$B$1:$B$1000, SMALL(IF(Data!$A$1:$A$1000=A379, ROW(Data!$A$1:$A$1000)-MIN(ROW(Data!$A$1:$A$1000))+1, ""), ROW(365:365))), "")</f>
        <v/>
      </c>
      <c r="C379" s="28" t="str" cm="1">
        <f t="array" ref="C379">IFERROR(INDEX(Data!$C$1:$C$1000, SMALL(IF(Data!$A$1:$A$1000=A379, ROW(Data!$A$1:$A$1000)-MIN(ROW(Data!$A$1:$A$1000))+1, ""), ROW(365:365))), "")</f>
        <v/>
      </c>
      <c r="D379" s="38" t="str" cm="1">
        <f t="array" ref="D379">IFERROR(INDEX(Data!$D$1:$D$1000, SMALL(IF(Data!$A$1:$A$1000=A379, ROW(Data!$A$1:$A$1000)-MIN(ROW(Data!$A$1:$A$1000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3">
        <f t="shared" si="5"/>
        <v>45196</v>
      </c>
      <c r="B380" s="40" t="str" cm="1">
        <f t="array" ref="B380">IFERROR(INDEX(Data!$B$1:$B$1000, SMALL(IF(Data!$A$1:$A$1000=A380, ROW(Data!$A$1:$A$1000)-MIN(ROW(Data!$A$1:$A$1000))+1, ""), ROW(366:366))), "")</f>
        <v/>
      </c>
      <c r="C380" s="28" t="str" cm="1">
        <f t="array" ref="C380">IFERROR(INDEX(Data!$C$1:$C$1000, SMALL(IF(Data!$A$1:$A$1000=A380, ROW(Data!$A$1:$A$1000)-MIN(ROW(Data!$A$1:$A$1000))+1, ""), ROW(366:366))), "")</f>
        <v/>
      </c>
      <c r="D380" s="38" t="str" cm="1">
        <f t="array" ref="D380">IFERROR(INDEX(Data!$D$1:$D$1000, SMALL(IF(Data!$A$1:$A$1000=A380, ROW(Data!$A$1:$A$1000)-MIN(ROW(Data!$A$1:$A$1000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3">
        <f t="shared" si="5"/>
        <v>45196</v>
      </c>
      <c r="B381" s="40" t="str" cm="1">
        <f t="array" ref="B381">IFERROR(INDEX(Data!$B$1:$B$1000, SMALL(IF(Data!$A$1:$A$1000=A381, ROW(Data!$A$1:$A$1000)-MIN(ROW(Data!$A$1:$A$1000))+1, ""), ROW(367:367))), "")</f>
        <v/>
      </c>
      <c r="C381" s="28" t="str" cm="1">
        <f t="array" ref="C381">IFERROR(INDEX(Data!$C$1:$C$1000, SMALL(IF(Data!$A$1:$A$1000=A381, ROW(Data!$A$1:$A$1000)-MIN(ROW(Data!$A$1:$A$1000))+1, ""), ROW(367:367))), "")</f>
        <v/>
      </c>
      <c r="D381" s="38" t="str" cm="1">
        <f t="array" ref="D381">IFERROR(INDEX(Data!$D$1:$D$1000, SMALL(IF(Data!$A$1:$A$1000=A381, ROW(Data!$A$1:$A$1000)-MIN(ROW(Data!$A$1:$A$1000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3">
        <f t="shared" si="5"/>
        <v>45196</v>
      </c>
      <c r="B382" s="40" t="str" cm="1">
        <f t="array" ref="B382">IFERROR(INDEX(Data!$B$1:$B$1000, SMALL(IF(Data!$A$1:$A$1000=A382, ROW(Data!$A$1:$A$1000)-MIN(ROW(Data!$A$1:$A$1000))+1, ""), ROW(368:368))), "")</f>
        <v/>
      </c>
      <c r="C382" s="28" t="str" cm="1">
        <f t="array" ref="C382">IFERROR(INDEX(Data!$C$1:$C$1000, SMALL(IF(Data!$A$1:$A$1000=A382, ROW(Data!$A$1:$A$1000)-MIN(ROW(Data!$A$1:$A$1000))+1, ""), ROW(368:368))), "")</f>
        <v/>
      </c>
      <c r="D382" s="38" t="str" cm="1">
        <f t="array" ref="D382">IFERROR(INDEX(Data!$D$1:$D$1000, SMALL(IF(Data!$A$1:$A$1000=A382, ROW(Data!$A$1:$A$1000)-MIN(ROW(Data!$A$1:$A$1000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3">
        <f t="shared" si="5"/>
        <v>45196</v>
      </c>
      <c r="B383" s="40" t="str" cm="1">
        <f t="array" ref="B383">IFERROR(INDEX(Data!$B$1:$B$1000, SMALL(IF(Data!$A$1:$A$1000=A383, ROW(Data!$A$1:$A$1000)-MIN(ROW(Data!$A$1:$A$1000))+1, ""), ROW(369:369))), "")</f>
        <v/>
      </c>
      <c r="C383" s="28" t="str" cm="1">
        <f t="array" ref="C383">IFERROR(INDEX(Data!$C$1:$C$1000, SMALL(IF(Data!$A$1:$A$1000=A383, ROW(Data!$A$1:$A$1000)-MIN(ROW(Data!$A$1:$A$1000))+1, ""), ROW(369:369))), "")</f>
        <v/>
      </c>
      <c r="D383" s="38" t="str" cm="1">
        <f t="array" ref="D383">IFERROR(INDEX(Data!$D$1:$D$1000, SMALL(IF(Data!$A$1:$A$1000=A383, ROW(Data!$A$1:$A$1000)-MIN(ROW(Data!$A$1:$A$1000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3">
        <f t="shared" si="5"/>
        <v>45196</v>
      </c>
      <c r="B384" s="40" t="str" cm="1">
        <f t="array" ref="B384">IFERROR(INDEX(Data!$B$1:$B$1000, SMALL(IF(Data!$A$1:$A$1000=A384, ROW(Data!$A$1:$A$1000)-MIN(ROW(Data!$A$1:$A$1000))+1, ""), ROW(370:370))), "")</f>
        <v/>
      </c>
      <c r="C384" s="28" t="str" cm="1">
        <f t="array" ref="C384">IFERROR(INDEX(Data!$C$1:$C$1000, SMALL(IF(Data!$A$1:$A$1000=A384, ROW(Data!$A$1:$A$1000)-MIN(ROW(Data!$A$1:$A$1000))+1, ""), ROW(370:370))), "")</f>
        <v/>
      </c>
      <c r="D384" s="38" t="str" cm="1">
        <f t="array" ref="D384">IFERROR(INDEX(Data!$D$1:$D$1000, SMALL(IF(Data!$A$1:$A$1000=A384, ROW(Data!$A$1:$A$1000)-MIN(ROW(Data!$A$1:$A$1000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3">
        <f t="shared" si="5"/>
        <v>45196</v>
      </c>
      <c r="B385" s="40" t="str" cm="1">
        <f t="array" ref="B385">IFERROR(INDEX(Data!$B$1:$B$1000, SMALL(IF(Data!$A$1:$A$1000=A385, ROW(Data!$A$1:$A$1000)-MIN(ROW(Data!$A$1:$A$1000))+1, ""), ROW(371:371))), "")</f>
        <v/>
      </c>
      <c r="C385" s="28" t="str" cm="1">
        <f t="array" ref="C385">IFERROR(INDEX(Data!$C$1:$C$1000, SMALL(IF(Data!$A$1:$A$1000=A385, ROW(Data!$A$1:$A$1000)-MIN(ROW(Data!$A$1:$A$1000))+1, ""), ROW(371:371))), "")</f>
        <v/>
      </c>
      <c r="D385" s="38" t="str" cm="1">
        <f t="array" ref="D385">IFERROR(INDEX(Data!$D$1:$D$1000, SMALL(IF(Data!$A$1:$A$1000=A385, ROW(Data!$A$1:$A$1000)-MIN(ROW(Data!$A$1:$A$1000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3">
        <f t="shared" si="5"/>
        <v>45196</v>
      </c>
      <c r="B386" s="40" t="str" cm="1">
        <f t="array" ref="B386">IFERROR(INDEX(Data!$B$1:$B$1000, SMALL(IF(Data!$A$1:$A$1000=A386, ROW(Data!$A$1:$A$1000)-MIN(ROW(Data!$A$1:$A$1000))+1, ""), ROW(372:372))), "")</f>
        <v/>
      </c>
      <c r="C386" s="28" t="str" cm="1">
        <f t="array" ref="C386">IFERROR(INDEX(Data!$C$1:$C$1000, SMALL(IF(Data!$A$1:$A$1000=A386, ROW(Data!$A$1:$A$1000)-MIN(ROW(Data!$A$1:$A$1000))+1, ""), ROW(372:372))), "")</f>
        <v/>
      </c>
      <c r="D386" s="38" t="str" cm="1">
        <f t="array" ref="D386">IFERROR(INDEX(Data!$D$1:$D$1000, SMALL(IF(Data!$A$1:$A$1000=A386, ROW(Data!$A$1:$A$1000)-MIN(ROW(Data!$A$1:$A$1000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3">
        <f t="shared" si="5"/>
        <v>45196</v>
      </c>
      <c r="B387" s="40" t="str" cm="1">
        <f t="array" ref="B387">IFERROR(INDEX(Data!$B$1:$B$1000, SMALL(IF(Data!$A$1:$A$1000=A387, ROW(Data!$A$1:$A$1000)-MIN(ROW(Data!$A$1:$A$1000))+1, ""), ROW(373:373))), "")</f>
        <v/>
      </c>
      <c r="C387" s="28" t="str" cm="1">
        <f t="array" ref="C387">IFERROR(INDEX(Data!$C$1:$C$1000, SMALL(IF(Data!$A$1:$A$1000=A387, ROW(Data!$A$1:$A$1000)-MIN(ROW(Data!$A$1:$A$1000))+1, ""), ROW(373:373))), "")</f>
        <v/>
      </c>
      <c r="D387" s="38" t="str" cm="1">
        <f t="array" ref="D387">IFERROR(INDEX(Data!$D$1:$D$1000, SMALL(IF(Data!$A$1:$A$1000=A387, ROW(Data!$A$1:$A$1000)-MIN(ROW(Data!$A$1:$A$1000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3">
        <f t="shared" si="5"/>
        <v>45196</v>
      </c>
      <c r="B388" s="40" t="str" cm="1">
        <f t="array" ref="B388">IFERROR(INDEX(Data!$B$1:$B$1000, SMALL(IF(Data!$A$1:$A$1000=A388, ROW(Data!$A$1:$A$1000)-MIN(ROW(Data!$A$1:$A$1000))+1, ""), ROW(374:374))), "")</f>
        <v/>
      </c>
      <c r="C388" s="28" t="str" cm="1">
        <f t="array" ref="C388">IFERROR(INDEX(Data!$C$1:$C$1000, SMALL(IF(Data!$A$1:$A$1000=A388, ROW(Data!$A$1:$A$1000)-MIN(ROW(Data!$A$1:$A$1000))+1, ""), ROW(374:374))), "")</f>
        <v/>
      </c>
      <c r="D388" s="38" t="str" cm="1">
        <f t="array" ref="D388">IFERROR(INDEX(Data!$D$1:$D$1000, SMALL(IF(Data!$A$1:$A$1000=A388, ROW(Data!$A$1:$A$1000)-MIN(ROW(Data!$A$1:$A$1000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3">
        <f t="shared" si="5"/>
        <v>45196</v>
      </c>
      <c r="B389" s="40" t="str" cm="1">
        <f t="array" ref="B389">IFERROR(INDEX(Data!$B$1:$B$1000, SMALL(IF(Data!$A$1:$A$1000=A389, ROW(Data!$A$1:$A$1000)-MIN(ROW(Data!$A$1:$A$1000))+1, ""), ROW(375:375))), "")</f>
        <v/>
      </c>
      <c r="C389" s="28" t="str" cm="1">
        <f t="array" ref="C389">IFERROR(INDEX(Data!$C$1:$C$1000, SMALL(IF(Data!$A$1:$A$1000=A389, ROW(Data!$A$1:$A$1000)-MIN(ROW(Data!$A$1:$A$1000))+1, ""), ROW(375:375))), "")</f>
        <v/>
      </c>
      <c r="D389" s="38" t="str" cm="1">
        <f t="array" ref="D389">IFERROR(INDEX(Data!$D$1:$D$1000, SMALL(IF(Data!$A$1:$A$1000=A389, ROW(Data!$A$1:$A$1000)-MIN(ROW(Data!$A$1:$A$1000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3">
        <f t="shared" si="5"/>
        <v>45196</v>
      </c>
      <c r="B390" s="40" t="str" cm="1">
        <f t="array" ref="B390">IFERROR(INDEX(Data!$B$1:$B$1000, SMALL(IF(Data!$A$1:$A$1000=A390, ROW(Data!$A$1:$A$1000)-MIN(ROW(Data!$A$1:$A$1000))+1, ""), ROW(376:376))), "")</f>
        <v/>
      </c>
      <c r="C390" s="28" t="str" cm="1">
        <f t="array" ref="C390">IFERROR(INDEX(Data!$C$1:$C$1000, SMALL(IF(Data!$A$1:$A$1000=A390, ROW(Data!$A$1:$A$1000)-MIN(ROW(Data!$A$1:$A$1000))+1, ""), ROW(376:376))), "")</f>
        <v/>
      </c>
      <c r="D390" s="38" t="str" cm="1">
        <f t="array" ref="D390">IFERROR(INDEX(Data!$D$1:$D$1000, SMALL(IF(Data!$A$1:$A$1000=A390, ROW(Data!$A$1:$A$1000)-MIN(ROW(Data!$A$1:$A$1000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3">
        <f t="shared" si="5"/>
        <v>45196</v>
      </c>
      <c r="B391" s="40" t="str" cm="1">
        <f t="array" ref="B391">IFERROR(INDEX(Data!$B$1:$B$1000, SMALL(IF(Data!$A$1:$A$1000=A391, ROW(Data!$A$1:$A$1000)-MIN(ROW(Data!$A$1:$A$1000))+1, ""), ROW(377:377))), "")</f>
        <v/>
      </c>
      <c r="C391" s="28" t="str" cm="1">
        <f t="array" ref="C391">IFERROR(INDEX(Data!$C$1:$C$1000, SMALL(IF(Data!$A$1:$A$1000=A391, ROW(Data!$A$1:$A$1000)-MIN(ROW(Data!$A$1:$A$1000))+1, ""), ROW(377:377))), "")</f>
        <v/>
      </c>
      <c r="D391" s="38" t="str" cm="1">
        <f t="array" ref="D391">IFERROR(INDEX(Data!$D$1:$D$1000, SMALL(IF(Data!$A$1:$A$1000=A391, ROW(Data!$A$1:$A$1000)-MIN(ROW(Data!$A$1:$A$1000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3">
        <f t="shared" si="5"/>
        <v>45196</v>
      </c>
      <c r="B392" s="40" t="str" cm="1">
        <f t="array" ref="B392">IFERROR(INDEX(Data!$B$1:$B$1000, SMALL(IF(Data!$A$1:$A$1000=A392, ROW(Data!$A$1:$A$1000)-MIN(ROW(Data!$A$1:$A$1000))+1, ""), ROW(378:378))), "")</f>
        <v/>
      </c>
      <c r="C392" s="28" t="str" cm="1">
        <f t="array" ref="C392">IFERROR(INDEX(Data!$C$1:$C$1000, SMALL(IF(Data!$A$1:$A$1000=A392, ROW(Data!$A$1:$A$1000)-MIN(ROW(Data!$A$1:$A$1000))+1, ""), ROW(378:378))), "")</f>
        <v/>
      </c>
      <c r="D392" s="38" t="str" cm="1">
        <f t="array" ref="D392">IFERROR(INDEX(Data!$D$1:$D$1000, SMALL(IF(Data!$A$1:$A$1000=A392, ROW(Data!$A$1:$A$1000)-MIN(ROW(Data!$A$1:$A$1000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3">
        <f t="shared" si="5"/>
        <v>45196</v>
      </c>
      <c r="B393" s="40" t="str" cm="1">
        <f t="array" ref="B393">IFERROR(INDEX(Data!$B$1:$B$1000, SMALL(IF(Data!$A$1:$A$1000=A393, ROW(Data!$A$1:$A$1000)-MIN(ROW(Data!$A$1:$A$1000))+1, ""), ROW(379:379))), "")</f>
        <v/>
      </c>
      <c r="C393" s="28" t="str" cm="1">
        <f t="array" ref="C393">IFERROR(INDEX(Data!$C$1:$C$1000, SMALL(IF(Data!$A$1:$A$1000=A393, ROW(Data!$A$1:$A$1000)-MIN(ROW(Data!$A$1:$A$1000))+1, ""), ROW(379:379))), "")</f>
        <v/>
      </c>
      <c r="D393" s="38" t="str" cm="1">
        <f t="array" ref="D393">IFERROR(INDEX(Data!$D$1:$D$1000, SMALL(IF(Data!$A$1:$A$1000=A393, ROW(Data!$A$1:$A$1000)-MIN(ROW(Data!$A$1:$A$1000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3">
        <f t="shared" si="5"/>
        <v>45196</v>
      </c>
      <c r="B394" s="40" t="str" cm="1">
        <f t="array" ref="B394">IFERROR(INDEX(Data!$B$1:$B$1000, SMALL(IF(Data!$A$1:$A$1000=A394, ROW(Data!$A$1:$A$1000)-MIN(ROW(Data!$A$1:$A$1000))+1, ""), ROW(380:380))), "")</f>
        <v/>
      </c>
      <c r="C394" s="28" t="str" cm="1">
        <f t="array" ref="C394">IFERROR(INDEX(Data!$C$1:$C$1000, SMALL(IF(Data!$A$1:$A$1000=A394, ROW(Data!$A$1:$A$1000)-MIN(ROW(Data!$A$1:$A$1000))+1, ""), ROW(380:380))), "")</f>
        <v/>
      </c>
      <c r="D394" s="38" t="str" cm="1">
        <f t="array" ref="D394">IFERROR(INDEX(Data!$D$1:$D$1000, SMALL(IF(Data!$A$1:$A$1000=A394, ROW(Data!$A$1:$A$1000)-MIN(ROW(Data!$A$1:$A$1000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3">
        <f t="shared" si="5"/>
        <v>45196</v>
      </c>
      <c r="B395" s="40" t="str" cm="1">
        <f t="array" ref="B395">IFERROR(INDEX(Data!$B$1:$B$1000, SMALL(IF(Data!$A$1:$A$1000=A395, ROW(Data!$A$1:$A$1000)-MIN(ROW(Data!$A$1:$A$1000))+1, ""), ROW(381:381))), "")</f>
        <v/>
      </c>
      <c r="C395" s="28" t="str" cm="1">
        <f t="array" ref="C395">IFERROR(INDEX(Data!$C$1:$C$1000, SMALL(IF(Data!$A$1:$A$1000=A395, ROW(Data!$A$1:$A$1000)-MIN(ROW(Data!$A$1:$A$1000))+1, ""), ROW(381:381))), "")</f>
        <v/>
      </c>
      <c r="D395" s="38" t="str" cm="1">
        <f t="array" ref="D395">IFERROR(INDEX(Data!$D$1:$D$1000, SMALL(IF(Data!$A$1:$A$1000=A395, ROW(Data!$A$1:$A$1000)-MIN(ROW(Data!$A$1:$A$1000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3">
        <f t="shared" si="5"/>
        <v>45196</v>
      </c>
      <c r="B396" s="40" t="str" cm="1">
        <f t="array" ref="B396">IFERROR(INDEX(Data!$B$1:$B$1000, SMALL(IF(Data!$A$1:$A$1000=A396, ROW(Data!$A$1:$A$1000)-MIN(ROW(Data!$A$1:$A$1000))+1, ""), ROW(382:382))), "")</f>
        <v/>
      </c>
      <c r="C396" s="28" t="str" cm="1">
        <f t="array" ref="C396">IFERROR(INDEX(Data!$C$1:$C$1000, SMALL(IF(Data!$A$1:$A$1000=A396, ROW(Data!$A$1:$A$1000)-MIN(ROW(Data!$A$1:$A$1000))+1, ""), ROW(382:382))), "")</f>
        <v/>
      </c>
      <c r="D396" s="38" t="str" cm="1">
        <f t="array" ref="D396">IFERROR(INDEX(Data!$D$1:$D$1000, SMALL(IF(Data!$A$1:$A$1000=A396, ROW(Data!$A$1:$A$1000)-MIN(ROW(Data!$A$1:$A$1000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3">
        <f t="shared" si="5"/>
        <v>45196</v>
      </c>
      <c r="B397" s="40" t="str" cm="1">
        <f t="array" ref="B397">IFERROR(INDEX(Data!$B$1:$B$1000, SMALL(IF(Data!$A$1:$A$1000=A397, ROW(Data!$A$1:$A$1000)-MIN(ROW(Data!$A$1:$A$1000))+1, ""), ROW(383:383))), "")</f>
        <v/>
      </c>
      <c r="C397" s="28" t="str" cm="1">
        <f t="array" ref="C397">IFERROR(INDEX(Data!$C$1:$C$1000, SMALL(IF(Data!$A$1:$A$1000=A397, ROW(Data!$A$1:$A$1000)-MIN(ROW(Data!$A$1:$A$1000))+1, ""), ROW(383:383))), "")</f>
        <v/>
      </c>
      <c r="D397" s="38" t="str" cm="1">
        <f t="array" ref="D397">IFERROR(INDEX(Data!$D$1:$D$1000, SMALL(IF(Data!$A$1:$A$1000=A397, ROW(Data!$A$1:$A$1000)-MIN(ROW(Data!$A$1:$A$1000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3">
        <f t="shared" si="5"/>
        <v>45196</v>
      </c>
      <c r="B398" s="40" t="str" cm="1">
        <f t="array" ref="B398">IFERROR(INDEX(Data!$B$1:$B$1000, SMALL(IF(Data!$A$1:$A$1000=A398, ROW(Data!$A$1:$A$1000)-MIN(ROW(Data!$A$1:$A$1000))+1, ""), ROW(384:384))), "")</f>
        <v/>
      </c>
      <c r="C398" s="28" t="str" cm="1">
        <f t="array" ref="C398">IFERROR(INDEX(Data!$C$1:$C$1000, SMALL(IF(Data!$A$1:$A$1000=A398, ROW(Data!$A$1:$A$1000)-MIN(ROW(Data!$A$1:$A$1000))+1, ""), ROW(384:384))), "")</f>
        <v/>
      </c>
      <c r="D398" s="38" t="str" cm="1">
        <f t="array" ref="D398">IFERROR(INDEX(Data!$D$1:$D$1000, SMALL(IF(Data!$A$1:$A$1000=A398, ROW(Data!$A$1:$A$1000)-MIN(ROW(Data!$A$1:$A$1000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3">
        <f t="shared" si="5"/>
        <v>45196</v>
      </c>
      <c r="B399" s="40" t="str" cm="1">
        <f t="array" ref="B399">IFERROR(INDEX(Data!$B$1:$B$1000, SMALL(IF(Data!$A$1:$A$1000=A399, ROW(Data!$A$1:$A$1000)-MIN(ROW(Data!$A$1:$A$1000))+1, ""), ROW(385:385))), "")</f>
        <v/>
      </c>
      <c r="C399" s="28" t="str" cm="1">
        <f t="array" ref="C399">IFERROR(INDEX(Data!$C$1:$C$1000, SMALL(IF(Data!$A$1:$A$1000=A399, ROW(Data!$A$1:$A$1000)-MIN(ROW(Data!$A$1:$A$1000))+1, ""), ROW(385:385))), "")</f>
        <v/>
      </c>
      <c r="D399" s="38" t="str" cm="1">
        <f t="array" ref="D399">IFERROR(INDEX(Data!$D$1:$D$1000, SMALL(IF(Data!$A$1:$A$1000=A399, ROW(Data!$A$1:$A$1000)-MIN(ROW(Data!$A$1:$A$1000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3">
        <f t="shared" si="5"/>
        <v>45196</v>
      </c>
      <c r="B400" s="40" t="str" cm="1">
        <f t="array" ref="B400">IFERROR(INDEX(Data!$B$1:$B$1000, SMALL(IF(Data!$A$1:$A$1000=A400, ROW(Data!$A$1:$A$1000)-MIN(ROW(Data!$A$1:$A$1000))+1, ""), ROW(386:386))), "")</f>
        <v/>
      </c>
      <c r="C400" s="28" t="str" cm="1">
        <f t="array" ref="C400">IFERROR(INDEX(Data!$C$1:$C$1000, SMALL(IF(Data!$A$1:$A$1000=A400, ROW(Data!$A$1:$A$1000)-MIN(ROW(Data!$A$1:$A$1000))+1, ""), ROW(386:386))), "")</f>
        <v/>
      </c>
      <c r="D400" s="38" t="str" cm="1">
        <f t="array" ref="D400">IFERROR(INDEX(Data!$D$1:$D$1000, SMALL(IF(Data!$A$1:$A$1000=A400, ROW(Data!$A$1:$A$1000)-MIN(ROW(Data!$A$1:$A$1000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3">
        <f t="shared" si="5"/>
        <v>45196</v>
      </c>
      <c r="B401" s="40" t="str" cm="1">
        <f t="array" ref="B401">IFERROR(INDEX(Data!$B$1:$B$1000, SMALL(IF(Data!$A$1:$A$1000=A401, ROW(Data!$A$1:$A$1000)-MIN(ROW(Data!$A$1:$A$1000))+1, ""), ROW(387:387))), "")</f>
        <v/>
      </c>
      <c r="C401" s="28" t="str" cm="1">
        <f t="array" ref="C401">IFERROR(INDEX(Data!$C$1:$C$1000, SMALL(IF(Data!$A$1:$A$1000=A401, ROW(Data!$A$1:$A$1000)-MIN(ROW(Data!$A$1:$A$1000))+1, ""), ROW(387:387))), "")</f>
        <v/>
      </c>
      <c r="D401" s="38" t="str" cm="1">
        <f t="array" ref="D401">IFERROR(INDEX(Data!$D$1:$D$1000, SMALL(IF(Data!$A$1:$A$1000=A401, ROW(Data!$A$1:$A$1000)-MIN(ROW(Data!$A$1:$A$1000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3">
        <f t="shared" ref="A402:A465" si="6">+A401</f>
        <v>45196</v>
      </c>
      <c r="B402" s="40" t="str" cm="1">
        <f t="array" ref="B402">IFERROR(INDEX(Data!$B$1:$B$1000, SMALL(IF(Data!$A$1:$A$1000=A402, ROW(Data!$A$1:$A$1000)-MIN(ROW(Data!$A$1:$A$1000))+1, ""), ROW(388:388))), "")</f>
        <v/>
      </c>
      <c r="C402" s="28" t="str" cm="1">
        <f t="array" ref="C402">IFERROR(INDEX(Data!$C$1:$C$1000, SMALL(IF(Data!$A$1:$A$1000=A402, ROW(Data!$A$1:$A$1000)-MIN(ROW(Data!$A$1:$A$1000))+1, ""), ROW(388:388))), "")</f>
        <v/>
      </c>
      <c r="D402" s="38" t="str" cm="1">
        <f t="array" ref="D402">IFERROR(INDEX(Data!$D$1:$D$1000, SMALL(IF(Data!$A$1:$A$1000=A402, ROW(Data!$A$1:$A$1000)-MIN(ROW(Data!$A$1:$A$1000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3">
        <f t="shared" si="6"/>
        <v>45196</v>
      </c>
      <c r="B403" s="40" t="str" cm="1">
        <f t="array" ref="B403">IFERROR(INDEX(Data!$B$1:$B$1000, SMALL(IF(Data!$A$1:$A$1000=A403, ROW(Data!$A$1:$A$1000)-MIN(ROW(Data!$A$1:$A$1000))+1, ""), ROW(389:389))), "")</f>
        <v/>
      </c>
      <c r="C403" s="28" t="str" cm="1">
        <f t="array" ref="C403">IFERROR(INDEX(Data!$C$1:$C$1000, SMALL(IF(Data!$A$1:$A$1000=A403, ROW(Data!$A$1:$A$1000)-MIN(ROW(Data!$A$1:$A$1000))+1, ""), ROW(389:389))), "")</f>
        <v/>
      </c>
      <c r="D403" s="38" t="str" cm="1">
        <f t="array" ref="D403">IFERROR(INDEX(Data!$D$1:$D$1000, SMALL(IF(Data!$A$1:$A$1000=A403, ROW(Data!$A$1:$A$1000)-MIN(ROW(Data!$A$1:$A$1000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3">
        <f t="shared" si="6"/>
        <v>45196</v>
      </c>
      <c r="B404" s="40" t="str" cm="1">
        <f t="array" ref="B404">IFERROR(INDEX(Data!$B$1:$B$1000, SMALL(IF(Data!$A$1:$A$1000=A404, ROW(Data!$A$1:$A$1000)-MIN(ROW(Data!$A$1:$A$1000))+1, ""), ROW(390:390))), "")</f>
        <v/>
      </c>
      <c r="C404" s="28" t="str" cm="1">
        <f t="array" ref="C404">IFERROR(INDEX(Data!$C$1:$C$1000, SMALL(IF(Data!$A$1:$A$1000=A404, ROW(Data!$A$1:$A$1000)-MIN(ROW(Data!$A$1:$A$1000))+1, ""), ROW(390:390))), "")</f>
        <v/>
      </c>
      <c r="D404" s="38" t="str" cm="1">
        <f t="array" ref="D404">IFERROR(INDEX(Data!$D$1:$D$1000, SMALL(IF(Data!$A$1:$A$1000=A404, ROW(Data!$A$1:$A$1000)-MIN(ROW(Data!$A$1:$A$1000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3">
        <f t="shared" si="6"/>
        <v>45196</v>
      </c>
      <c r="B405" s="40" t="str" cm="1">
        <f t="array" ref="B405">IFERROR(INDEX(Data!$B$1:$B$1000, SMALL(IF(Data!$A$1:$A$1000=A405, ROW(Data!$A$1:$A$1000)-MIN(ROW(Data!$A$1:$A$1000))+1, ""), ROW(391:391))), "")</f>
        <v/>
      </c>
      <c r="C405" s="28" t="str" cm="1">
        <f t="array" ref="C405">IFERROR(INDEX(Data!$C$1:$C$1000, SMALL(IF(Data!$A$1:$A$1000=A405, ROW(Data!$A$1:$A$1000)-MIN(ROW(Data!$A$1:$A$1000))+1, ""), ROW(391:391))), "")</f>
        <v/>
      </c>
      <c r="D405" s="38" t="str" cm="1">
        <f t="array" ref="D405">IFERROR(INDEX(Data!$D$1:$D$1000, SMALL(IF(Data!$A$1:$A$1000=A405, ROW(Data!$A$1:$A$1000)-MIN(ROW(Data!$A$1:$A$1000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3">
        <f t="shared" si="6"/>
        <v>45196</v>
      </c>
      <c r="B406" s="40" t="str" cm="1">
        <f t="array" ref="B406">IFERROR(INDEX(Data!$B$1:$B$1000, SMALL(IF(Data!$A$1:$A$1000=A406, ROW(Data!$A$1:$A$1000)-MIN(ROW(Data!$A$1:$A$1000))+1, ""), ROW(392:392))), "")</f>
        <v/>
      </c>
      <c r="C406" s="28" t="str" cm="1">
        <f t="array" ref="C406">IFERROR(INDEX(Data!$C$1:$C$1000, SMALL(IF(Data!$A$1:$A$1000=A406, ROW(Data!$A$1:$A$1000)-MIN(ROW(Data!$A$1:$A$1000))+1, ""), ROW(392:392))), "")</f>
        <v/>
      </c>
      <c r="D406" s="38" t="str" cm="1">
        <f t="array" ref="D406">IFERROR(INDEX(Data!$D$1:$D$1000, SMALL(IF(Data!$A$1:$A$1000=A406, ROW(Data!$A$1:$A$1000)-MIN(ROW(Data!$A$1:$A$1000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3">
        <f t="shared" si="6"/>
        <v>45196</v>
      </c>
      <c r="B407" s="40" t="str" cm="1">
        <f t="array" ref="B407">IFERROR(INDEX(Data!$B$1:$B$1000, SMALL(IF(Data!$A$1:$A$1000=A407, ROW(Data!$A$1:$A$1000)-MIN(ROW(Data!$A$1:$A$1000))+1, ""), ROW(393:393))), "")</f>
        <v/>
      </c>
      <c r="C407" s="28" t="str" cm="1">
        <f t="array" ref="C407">IFERROR(INDEX(Data!$C$1:$C$1000, SMALL(IF(Data!$A$1:$A$1000=A407, ROW(Data!$A$1:$A$1000)-MIN(ROW(Data!$A$1:$A$1000))+1, ""), ROW(393:393))), "")</f>
        <v/>
      </c>
      <c r="D407" s="38" t="str" cm="1">
        <f t="array" ref="D407">IFERROR(INDEX(Data!$D$1:$D$1000, SMALL(IF(Data!$A$1:$A$1000=A407, ROW(Data!$A$1:$A$1000)-MIN(ROW(Data!$A$1:$A$1000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3">
        <f t="shared" si="6"/>
        <v>45196</v>
      </c>
      <c r="B408" s="40" t="str" cm="1">
        <f t="array" ref="B408">IFERROR(INDEX(Data!$B$1:$B$1000, SMALL(IF(Data!$A$1:$A$1000=A408, ROW(Data!$A$1:$A$1000)-MIN(ROW(Data!$A$1:$A$1000))+1, ""), ROW(394:394))), "")</f>
        <v/>
      </c>
      <c r="C408" s="28" t="str" cm="1">
        <f t="array" ref="C408">IFERROR(INDEX(Data!$C$1:$C$1000, SMALL(IF(Data!$A$1:$A$1000=A408, ROW(Data!$A$1:$A$1000)-MIN(ROW(Data!$A$1:$A$1000))+1, ""), ROW(394:394))), "")</f>
        <v/>
      </c>
      <c r="D408" s="38" t="str" cm="1">
        <f t="array" ref="D408">IFERROR(INDEX(Data!$D$1:$D$1000, SMALL(IF(Data!$A$1:$A$1000=A408, ROW(Data!$A$1:$A$1000)-MIN(ROW(Data!$A$1:$A$1000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3">
        <f t="shared" si="6"/>
        <v>45196</v>
      </c>
      <c r="B409" s="40" t="str" cm="1">
        <f t="array" ref="B409">IFERROR(INDEX(Data!$B$1:$B$1000, SMALL(IF(Data!$A$1:$A$1000=A409, ROW(Data!$A$1:$A$1000)-MIN(ROW(Data!$A$1:$A$1000))+1, ""), ROW(395:395))), "")</f>
        <v/>
      </c>
      <c r="C409" s="28" t="str" cm="1">
        <f t="array" ref="C409">IFERROR(INDEX(Data!$C$1:$C$1000, SMALL(IF(Data!$A$1:$A$1000=A409, ROW(Data!$A$1:$A$1000)-MIN(ROW(Data!$A$1:$A$1000))+1, ""), ROW(395:395))), "")</f>
        <v/>
      </c>
      <c r="D409" s="38" t="str" cm="1">
        <f t="array" ref="D409">IFERROR(INDEX(Data!$D$1:$D$1000, SMALL(IF(Data!$A$1:$A$1000=A409, ROW(Data!$A$1:$A$1000)-MIN(ROW(Data!$A$1:$A$1000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3">
        <f t="shared" si="6"/>
        <v>45196</v>
      </c>
      <c r="B410" s="40" t="str" cm="1">
        <f t="array" ref="B410">IFERROR(INDEX(Data!$B$1:$B$1000, SMALL(IF(Data!$A$1:$A$1000=A410, ROW(Data!$A$1:$A$1000)-MIN(ROW(Data!$A$1:$A$1000))+1, ""), ROW(396:396))), "")</f>
        <v/>
      </c>
      <c r="C410" s="28" t="str" cm="1">
        <f t="array" ref="C410">IFERROR(INDEX(Data!$C$1:$C$1000, SMALL(IF(Data!$A$1:$A$1000=A410, ROW(Data!$A$1:$A$1000)-MIN(ROW(Data!$A$1:$A$1000))+1, ""), ROW(396:396))), "")</f>
        <v/>
      </c>
      <c r="D410" s="38" t="str" cm="1">
        <f t="array" ref="D410">IFERROR(INDEX(Data!$D$1:$D$1000, SMALL(IF(Data!$A$1:$A$1000=A410, ROW(Data!$A$1:$A$1000)-MIN(ROW(Data!$A$1:$A$1000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3">
        <f t="shared" si="6"/>
        <v>45196</v>
      </c>
      <c r="B411" s="40" t="str" cm="1">
        <f t="array" ref="B411">IFERROR(INDEX(Data!$B$1:$B$1000, SMALL(IF(Data!$A$1:$A$1000=A411, ROW(Data!$A$1:$A$1000)-MIN(ROW(Data!$A$1:$A$1000))+1, ""), ROW(397:397))), "")</f>
        <v/>
      </c>
      <c r="C411" s="28" t="str" cm="1">
        <f t="array" ref="C411">IFERROR(INDEX(Data!$C$1:$C$1000, SMALL(IF(Data!$A$1:$A$1000=A411, ROW(Data!$A$1:$A$1000)-MIN(ROW(Data!$A$1:$A$1000))+1, ""), ROW(397:397))), "")</f>
        <v/>
      </c>
      <c r="D411" s="38" t="str" cm="1">
        <f t="array" ref="D411">IFERROR(INDEX(Data!$D$1:$D$1000, SMALL(IF(Data!$A$1:$A$1000=A411, ROW(Data!$A$1:$A$1000)-MIN(ROW(Data!$A$1:$A$1000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3">
        <f t="shared" si="6"/>
        <v>45196</v>
      </c>
      <c r="B412" s="40" t="str" cm="1">
        <f t="array" ref="B412">IFERROR(INDEX(Data!$B$1:$B$1000, SMALL(IF(Data!$A$1:$A$1000=A412, ROW(Data!$A$1:$A$1000)-MIN(ROW(Data!$A$1:$A$1000))+1, ""), ROW(398:398))), "")</f>
        <v/>
      </c>
      <c r="C412" s="28" t="str" cm="1">
        <f t="array" ref="C412">IFERROR(INDEX(Data!$C$1:$C$1000, SMALL(IF(Data!$A$1:$A$1000=A412, ROW(Data!$A$1:$A$1000)-MIN(ROW(Data!$A$1:$A$1000))+1, ""), ROW(398:398))), "")</f>
        <v/>
      </c>
      <c r="D412" s="38" t="str" cm="1">
        <f t="array" ref="D412">IFERROR(INDEX(Data!$D$1:$D$1000, SMALL(IF(Data!$A$1:$A$1000=A412, ROW(Data!$A$1:$A$1000)-MIN(ROW(Data!$A$1:$A$1000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3">
        <f t="shared" si="6"/>
        <v>45196</v>
      </c>
      <c r="B413" s="40" t="str" cm="1">
        <f t="array" ref="B413">IFERROR(INDEX(Data!$B$1:$B$1000, SMALL(IF(Data!$A$1:$A$1000=A413, ROW(Data!$A$1:$A$1000)-MIN(ROW(Data!$A$1:$A$1000))+1, ""), ROW(399:399))), "")</f>
        <v/>
      </c>
      <c r="C413" s="28" t="str" cm="1">
        <f t="array" ref="C413">IFERROR(INDEX(Data!$C$1:$C$1000, SMALL(IF(Data!$A$1:$A$1000=A413, ROW(Data!$A$1:$A$1000)-MIN(ROW(Data!$A$1:$A$1000))+1, ""), ROW(399:399))), "")</f>
        <v/>
      </c>
      <c r="D413" s="38" t="str" cm="1">
        <f t="array" ref="D413">IFERROR(INDEX(Data!$D$1:$D$1000, SMALL(IF(Data!$A$1:$A$1000=A413, ROW(Data!$A$1:$A$1000)-MIN(ROW(Data!$A$1:$A$1000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3">
        <f t="shared" si="6"/>
        <v>45196</v>
      </c>
      <c r="B414" s="40" t="str" cm="1">
        <f t="array" ref="B414">IFERROR(INDEX(Data!$B$1:$B$1000, SMALL(IF(Data!$A$1:$A$1000=A414, ROW(Data!$A$1:$A$1000)-MIN(ROW(Data!$A$1:$A$1000))+1, ""), ROW(400:400))), "")</f>
        <v/>
      </c>
      <c r="C414" s="28" t="str" cm="1">
        <f t="array" ref="C414">IFERROR(INDEX(Data!$C$1:$C$1000, SMALL(IF(Data!$A$1:$A$1000=A414, ROW(Data!$A$1:$A$1000)-MIN(ROW(Data!$A$1:$A$1000))+1, ""), ROW(400:400))), "")</f>
        <v/>
      </c>
      <c r="D414" s="38" t="str" cm="1">
        <f t="array" ref="D414">IFERROR(INDEX(Data!$D$1:$D$1000, SMALL(IF(Data!$A$1:$A$1000=A414, ROW(Data!$A$1:$A$1000)-MIN(ROW(Data!$A$1:$A$1000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3">
        <f t="shared" si="6"/>
        <v>45196</v>
      </c>
      <c r="B415" s="40" t="str" cm="1">
        <f t="array" ref="B415">IFERROR(INDEX(Data!$B$1:$B$1000, SMALL(IF(Data!$A$1:$A$1000=A415, ROW(Data!$A$1:$A$1000)-MIN(ROW(Data!$A$1:$A$1000))+1, ""), ROW(401:401))), "")</f>
        <v/>
      </c>
      <c r="C415" s="28" t="str" cm="1">
        <f t="array" ref="C415">IFERROR(INDEX(Data!$C$1:$C$1000, SMALL(IF(Data!$A$1:$A$1000=A415, ROW(Data!$A$1:$A$1000)-MIN(ROW(Data!$A$1:$A$1000))+1, ""), ROW(401:401))), "")</f>
        <v/>
      </c>
      <c r="D415" s="38" t="str" cm="1">
        <f t="array" ref="D415">IFERROR(INDEX(Data!$D$1:$D$1000, SMALL(IF(Data!$A$1:$A$1000=A415, ROW(Data!$A$1:$A$1000)-MIN(ROW(Data!$A$1:$A$1000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3">
        <f t="shared" si="6"/>
        <v>45196</v>
      </c>
      <c r="B416" s="40" t="str" cm="1">
        <f t="array" ref="B416">IFERROR(INDEX(Data!$B$1:$B$1000, SMALL(IF(Data!$A$1:$A$1000=A416, ROW(Data!$A$1:$A$1000)-MIN(ROW(Data!$A$1:$A$1000))+1, ""), ROW(402:402))), "")</f>
        <v/>
      </c>
      <c r="C416" s="28" t="str" cm="1">
        <f t="array" ref="C416">IFERROR(INDEX(Data!$C$1:$C$1000, SMALL(IF(Data!$A$1:$A$1000=A416, ROW(Data!$A$1:$A$1000)-MIN(ROW(Data!$A$1:$A$1000))+1, ""), ROW(402:402))), "")</f>
        <v/>
      </c>
      <c r="D416" s="38" t="str" cm="1">
        <f t="array" ref="D416">IFERROR(INDEX(Data!$D$1:$D$1000, SMALL(IF(Data!$A$1:$A$1000=A416, ROW(Data!$A$1:$A$1000)-MIN(ROW(Data!$A$1:$A$1000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3">
        <f t="shared" si="6"/>
        <v>45196</v>
      </c>
      <c r="B417" s="40" t="str" cm="1">
        <f t="array" ref="B417">IFERROR(INDEX(Data!$B$1:$B$1000, SMALL(IF(Data!$A$1:$A$1000=A417, ROW(Data!$A$1:$A$1000)-MIN(ROW(Data!$A$1:$A$1000))+1, ""), ROW(403:403))), "")</f>
        <v/>
      </c>
      <c r="C417" s="28" t="str" cm="1">
        <f t="array" ref="C417">IFERROR(INDEX(Data!$C$1:$C$1000, SMALL(IF(Data!$A$1:$A$1000=A417, ROW(Data!$A$1:$A$1000)-MIN(ROW(Data!$A$1:$A$1000))+1, ""), ROW(403:403))), "")</f>
        <v/>
      </c>
      <c r="D417" s="38" t="str" cm="1">
        <f t="array" ref="D417">IFERROR(INDEX(Data!$D$1:$D$1000, SMALL(IF(Data!$A$1:$A$1000=A417, ROW(Data!$A$1:$A$1000)-MIN(ROW(Data!$A$1:$A$1000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3">
        <f t="shared" si="6"/>
        <v>45196</v>
      </c>
      <c r="B418" s="40" t="str" cm="1">
        <f t="array" ref="B418">IFERROR(INDEX(Data!$B$1:$B$1000, SMALL(IF(Data!$A$1:$A$1000=A418, ROW(Data!$A$1:$A$1000)-MIN(ROW(Data!$A$1:$A$1000))+1, ""), ROW(404:404))), "")</f>
        <v/>
      </c>
      <c r="C418" s="28" t="str" cm="1">
        <f t="array" ref="C418">IFERROR(INDEX(Data!$C$1:$C$1000, SMALL(IF(Data!$A$1:$A$1000=A418, ROW(Data!$A$1:$A$1000)-MIN(ROW(Data!$A$1:$A$1000))+1, ""), ROW(404:404))), "")</f>
        <v/>
      </c>
      <c r="D418" s="38" t="str" cm="1">
        <f t="array" ref="D418">IFERROR(INDEX(Data!$D$1:$D$1000, SMALL(IF(Data!$A$1:$A$1000=A418, ROW(Data!$A$1:$A$1000)-MIN(ROW(Data!$A$1:$A$1000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3">
        <f t="shared" si="6"/>
        <v>45196</v>
      </c>
      <c r="B419" s="40" t="str" cm="1">
        <f t="array" ref="B419">IFERROR(INDEX(Data!$B$1:$B$1000, SMALL(IF(Data!$A$1:$A$1000=A419, ROW(Data!$A$1:$A$1000)-MIN(ROW(Data!$A$1:$A$1000))+1, ""), ROW(405:405))), "")</f>
        <v/>
      </c>
      <c r="C419" s="28" t="str" cm="1">
        <f t="array" ref="C419">IFERROR(INDEX(Data!$C$1:$C$1000, SMALL(IF(Data!$A$1:$A$1000=A419, ROW(Data!$A$1:$A$1000)-MIN(ROW(Data!$A$1:$A$1000))+1, ""), ROW(405:405))), "")</f>
        <v/>
      </c>
      <c r="D419" s="38" t="str" cm="1">
        <f t="array" ref="D419">IFERROR(INDEX(Data!$D$1:$D$1000, SMALL(IF(Data!$A$1:$A$1000=A419, ROW(Data!$A$1:$A$1000)-MIN(ROW(Data!$A$1:$A$1000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3">
        <f t="shared" si="6"/>
        <v>45196</v>
      </c>
      <c r="B420" s="40" t="str" cm="1">
        <f t="array" ref="B420">IFERROR(INDEX(Data!$B$1:$B$1000, SMALL(IF(Data!$A$1:$A$1000=A420, ROW(Data!$A$1:$A$1000)-MIN(ROW(Data!$A$1:$A$1000))+1, ""), ROW(406:406))), "")</f>
        <v/>
      </c>
      <c r="C420" s="28" t="str" cm="1">
        <f t="array" ref="C420">IFERROR(INDEX(Data!$C$1:$C$1000, SMALL(IF(Data!$A$1:$A$1000=A420, ROW(Data!$A$1:$A$1000)-MIN(ROW(Data!$A$1:$A$1000))+1, ""), ROW(406:406))), "")</f>
        <v/>
      </c>
      <c r="D420" s="38" t="str" cm="1">
        <f t="array" ref="D420">IFERROR(INDEX(Data!$D$1:$D$1000, SMALL(IF(Data!$A$1:$A$1000=A420, ROW(Data!$A$1:$A$1000)-MIN(ROW(Data!$A$1:$A$1000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3">
        <f t="shared" si="6"/>
        <v>45196</v>
      </c>
      <c r="B421" s="40" t="str" cm="1">
        <f t="array" ref="B421">IFERROR(INDEX(Data!$B$1:$B$1000, SMALL(IF(Data!$A$1:$A$1000=A421, ROW(Data!$A$1:$A$1000)-MIN(ROW(Data!$A$1:$A$1000))+1, ""), ROW(407:407))), "")</f>
        <v/>
      </c>
      <c r="C421" s="28" t="str" cm="1">
        <f t="array" ref="C421">IFERROR(INDEX(Data!$C$1:$C$1000, SMALL(IF(Data!$A$1:$A$1000=A421, ROW(Data!$A$1:$A$1000)-MIN(ROW(Data!$A$1:$A$1000))+1, ""), ROW(407:407))), "")</f>
        <v/>
      </c>
      <c r="D421" s="38" t="str" cm="1">
        <f t="array" ref="D421">IFERROR(INDEX(Data!$D$1:$D$1000, SMALL(IF(Data!$A$1:$A$1000=A421, ROW(Data!$A$1:$A$1000)-MIN(ROW(Data!$A$1:$A$1000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3">
        <f t="shared" si="6"/>
        <v>45196</v>
      </c>
      <c r="B422" s="40" t="str" cm="1">
        <f t="array" ref="B422">IFERROR(INDEX(Data!$B$1:$B$1000, SMALL(IF(Data!$A$1:$A$1000=A422, ROW(Data!$A$1:$A$1000)-MIN(ROW(Data!$A$1:$A$1000))+1, ""), ROW(408:408))), "")</f>
        <v/>
      </c>
      <c r="C422" s="28" t="str" cm="1">
        <f t="array" ref="C422">IFERROR(INDEX(Data!$C$1:$C$1000, SMALL(IF(Data!$A$1:$A$1000=A422, ROW(Data!$A$1:$A$1000)-MIN(ROW(Data!$A$1:$A$1000))+1, ""), ROW(408:408))), "")</f>
        <v/>
      </c>
      <c r="D422" s="38" t="str" cm="1">
        <f t="array" ref="D422">IFERROR(INDEX(Data!$D$1:$D$1000, SMALL(IF(Data!$A$1:$A$1000=A422, ROW(Data!$A$1:$A$1000)-MIN(ROW(Data!$A$1:$A$1000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3">
        <f t="shared" si="6"/>
        <v>45196</v>
      </c>
      <c r="B423" s="40" t="str" cm="1">
        <f t="array" ref="B423">IFERROR(INDEX(Data!$B$1:$B$1000, SMALL(IF(Data!$A$1:$A$1000=A423, ROW(Data!$A$1:$A$1000)-MIN(ROW(Data!$A$1:$A$1000))+1, ""), ROW(409:409))), "")</f>
        <v/>
      </c>
      <c r="C423" s="28" t="str" cm="1">
        <f t="array" ref="C423">IFERROR(INDEX(Data!$C$1:$C$1000, SMALL(IF(Data!$A$1:$A$1000=A423, ROW(Data!$A$1:$A$1000)-MIN(ROW(Data!$A$1:$A$1000))+1, ""), ROW(409:409))), "")</f>
        <v/>
      </c>
      <c r="D423" s="38" t="str" cm="1">
        <f t="array" ref="D423">IFERROR(INDEX(Data!$D$1:$D$1000, SMALL(IF(Data!$A$1:$A$1000=A423, ROW(Data!$A$1:$A$1000)-MIN(ROW(Data!$A$1:$A$1000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3">
        <f t="shared" si="6"/>
        <v>45196</v>
      </c>
      <c r="B424" s="40" t="str" cm="1">
        <f t="array" ref="B424">IFERROR(INDEX(Data!$B$1:$B$1000, SMALL(IF(Data!$A$1:$A$1000=A424, ROW(Data!$A$1:$A$1000)-MIN(ROW(Data!$A$1:$A$1000))+1, ""), ROW(410:410))), "")</f>
        <v/>
      </c>
      <c r="C424" s="28" t="str" cm="1">
        <f t="array" ref="C424">IFERROR(INDEX(Data!$C$1:$C$1000, SMALL(IF(Data!$A$1:$A$1000=A424, ROW(Data!$A$1:$A$1000)-MIN(ROW(Data!$A$1:$A$1000))+1, ""), ROW(410:410))), "")</f>
        <v/>
      </c>
      <c r="D424" s="38" t="str" cm="1">
        <f t="array" ref="D424">IFERROR(INDEX(Data!$D$1:$D$1000, SMALL(IF(Data!$A$1:$A$1000=A424, ROW(Data!$A$1:$A$1000)-MIN(ROW(Data!$A$1:$A$1000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3">
        <f t="shared" si="6"/>
        <v>45196</v>
      </c>
      <c r="B425" s="40" t="str" cm="1">
        <f t="array" ref="B425">IFERROR(INDEX(Data!$B$1:$B$1000, SMALL(IF(Data!$A$1:$A$1000=A425, ROW(Data!$A$1:$A$1000)-MIN(ROW(Data!$A$1:$A$1000))+1, ""), ROW(411:411))), "")</f>
        <v/>
      </c>
      <c r="C425" s="28" t="str" cm="1">
        <f t="array" ref="C425">IFERROR(INDEX(Data!$C$1:$C$1000, SMALL(IF(Data!$A$1:$A$1000=A425, ROW(Data!$A$1:$A$1000)-MIN(ROW(Data!$A$1:$A$1000))+1, ""), ROW(411:411))), "")</f>
        <v/>
      </c>
      <c r="D425" s="38" t="str" cm="1">
        <f t="array" ref="D425">IFERROR(INDEX(Data!$D$1:$D$1000, SMALL(IF(Data!$A$1:$A$1000=A425, ROW(Data!$A$1:$A$1000)-MIN(ROW(Data!$A$1:$A$1000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3">
        <f t="shared" si="6"/>
        <v>45196</v>
      </c>
      <c r="B426" s="40" t="str" cm="1">
        <f t="array" ref="B426">IFERROR(INDEX(Data!$B$1:$B$1000, SMALL(IF(Data!$A$1:$A$1000=A426, ROW(Data!$A$1:$A$1000)-MIN(ROW(Data!$A$1:$A$1000))+1, ""), ROW(412:412))), "")</f>
        <v/>
      </c>
      <c r="C426" s="28" t="str" cm="1">
        <f t="array" ref="C426">IFERROR(INDEX(Data!$C$1:$C$1000, SMALL(IF(Data!$A$1:$A$1000=A426, ROW(Data!$A$1:$A$1000)-MIN(ROW(Data!$A$1:$A$1000))+1, ""), ROW(412:412))), "")</f>
        <v/>
      </c>
      <c r="D426" s="38" t="str" cm="1">
        <f t="array" ref="D426">IFERROR(INDEX(Data!$D$1:$D$1000, SMALL(IF(Data!$A$1:$A$1000=A426, ROW(Data!$A$1:$A$1000)-MIN(ROW(Data!$A$1:$A$1000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3">
        <f t="shared" si="6"/>
        <v>45196</v>
      </c>
      <c r="B427" s="40" t="str" cm="1">
        <f t="array" ref="B427">IFERROR(INDEX(Data!$B$1:$B$1000, SMALL(IF(Data!$A$1:$A$1000=A427, ROW(Data!$A$1:$A$1000)-MIN(ROW(Data!$A$1:$A$1000))+1, ""), ROW(413:413))), "")</f>
        <v/>
      </c>
      <c r="C427" s="28" t="str" cm="1">
        <f t="array" ref="C427">IFERROR(INDEX(Data!$C$1:$C$1000, SMALL(IF(Data!$A$1:$A$1000=A427, ROW(Data!$A$1:$A$1000)-MIN(ROW(Data!$A$1:$A$1000))+1, ""), ROW(413:413))), "")</f>
        <v/>
      </c>
      <c r="D427" s="38" t="str" cm="1">
        <f t="array" ref="D427">IFERROR(INDEX(Data!$D$1:$D$1000, SMALL(IF(Data!$A$1:$A$1000=A427, ROW(Data!$A$1:$A$1000)-MIN(ROW(Data!$A$1:$A$1000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3">
        <f t="shared" si="6"/>
        <v>45196</v>
      </c>
      <c r="B428" s="40" t="str" cm="1">
        <f t="array" ref="B428">IFERROR(INDEX(Data!$B$1:$B$1000, SMALL(IF(Data!$A$1:$A$1000=A428, ROW(Data!$A$1:$A$1000)-MIN(ROW(Data!$A$1:$A$1000))+1, ""), ROW(414:414))), "")</f>
        <v/>
      </c>
      <c r="C428" s="28" t="str" cm="1">
        <f t="array" ref="C428">IFERROR(INDEX(Data!$C$1:$C$1000, SMALL(IF(Data!$A$1:$A$1000=A428, ROW(Data!$A$1:$A$1000)-MIN(ROW(Data!$A$1:$A$1000))+1, ""), ROW(414:414))), "")</f>
        <v/>
      </c>
      <c r="D428" s="38" t="str" cm="1">
        <f t="array" ref="D428">IFERROR(INDEX(Data!$D$1:$D$1000, SMALL(IF(Data!$A$1:$A$1000=A428, ROW(Data!$A$1:$A$1000)-MIN(ROW(Data!$A$1:$A$1000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3">
        <f t="shared" si="6"/>
        <v>45196</v>
      </c>
      <c r="B429" s="40" t="str" cm="1">
        <f t="array" ref="B429">IFERROR(INDEX(Data!$B$1:$B$1000, SMALL(IF(Data!$A$1:$A$1000=A429, ROW(Data!$A$1:$A$1000)-MIN(ROW(Data!$A$1:$A$1000))+1, ""), ROW(415:415))), "")</f>
        <v/>
      </c>
      <c r="C429" s="28" t="str" cm="1">
        <f t="array" ref="C429">IFERROR(INDEX(Data!$C$1:$C$1000, SMALL(IF(Data!$A$1:$A$1000=A429, ROW(Data!$A$1:$A$1000)-MIN(ROW(Data!$A$1:$A$1000))+1, ""), ROW(415:415))), "")</f>
        <v/>
      </c>
      <c r="D429" s="38" t="str" cm="1">
        <f t="array" ref="D429">IFERROR(INDEX(Data!$D$1:$D$1000, SMALL(IF(Data!$A$1:$A$1000=A429, ROW(Data!$A$1:$A$1000)-MIN(ROW(Data!$A$1:$A$1000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3">
        <f t="shared" si="6"/>
        <v>45196</v>
      </c>
      <c r="B430" s="40" t="str" cm="1">
        <f t="array" ref="B430">IFERROR(INDEX(Data!$B$1:$B$1000, SMALL(IF(Data!$A$1:$A$1000=A430, ROW(Data!$A$1:$A$1000)-MIN(ROW(Data!$A$1:$A$1000))+1, ""), ROW(416:416))), "")</f>
        <v/>
      </c>
      <c r="C430" s="28" t="str" cm="1">
        <f t="array" ref="C430">IFERROR(INDEX(Data!$C$1:$C$1000, SMALL(IF(Data!$A$1:$A$1000=A430, ROW(Data!$A$1:$A$1000)-MIN(ROW(Data!$A$1:$A$1000))+1, ""), ROW(416:416))), "")</f>
        <v/>
      </c>
      <c r="D430" s="38" t="str" cm="1">
        <f t="array" ref="D430">IFERROR(INDEX(Data!$D$1:$D$1000, SMALL(IF(Data!$A$1:$A$1000=A430, ROW(Data!$A$1:$A$1000)-MIN(ROW(Data!$A$1:$A$1000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3">
        <f t="shared" si="6"/>
        <v>45196</v>
      </c>
      <c r="B431" s="40" t="str" cm="1">
        <f t="array" ref="B431">IFERROR(INDEX(Data!$B$1:$B$1000, SMALL(IF(Data!$A$1:$A$1000=A431, ROW(Data!$A$1:$A$1000)-MIN(ROW(Data!$A$1:$A$1000))+1, ""), ROW(417:417))), "")</f>
        <v/>
      </c>
      <c r="C431" s="28" t="str" cm="1">
        <f t="array" ref="C431">IFERROR(INDEX(Data!$C$1:$C$1000, SMALL(IF(Data!$A$1:$A$1000=A431, ROW(Data!$A$1:$A$1000)-MIN(ROW(Data!$A$1:$A$1000))+1, ""), ROW(417:417))), "")</f>
        <v/>
      </c>
      <c r="D431" s="38" t="str" cm="1">
        <f t="array" ref="D431">IFERROR(INDEX(Data!$D$1:$D$1000, SMALL(IF(Data!$A$1:$A$1000=A431, ROW(Data!$A$1:$A$1000)-MIN(ROW(Data!$A$1:$A$1000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3">
        <f t="shared" si="6"/>
        <v>45196</v>
      </c>
      <c r="B432" s="40" t="str" cm="1">
        <f t="array" ref="B432">IFERROR(INDEX(Data!$B$1:$B$1000, SMALL(IF(Data!$A$1:$A$1000=A432, ROW(Data!$A$1:$A$1000)-MIN(ROW(Data!$A$1:$A$1000))+1, ""), ROW(418:418))), "")</f>
        <v/>
      </c>
      <c r="C432" s="28" t="str" cm="1">
        <f t="array" ref="C432">IFERROR(INDEX(Data!$C$1:$C$1000, SMALL(IF(Data!$A$1:$A$1000=A432, ROW(Data!$A$1:$A$1000)-MIN(ROW(Data!$A$1:$A$1000))+1, ""), ROW(418:418))), "")</f>
        <v/>
      </c>
      <c r="D432" s="38" t="str" cm="1">
        <f t="array" ref="D432">IFERROR(INDEX(Data!$D$1:$D$1000, SMALL(IF(Data!$A$1:$A$1000=A432, ROW(Data!$A$1:$A$1000)-MIN(ROW(Data!$A$1:$A$1000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3">
        <f t="shared" si="6"/>
        <v>45196</v>
      </c>
      <c r="B433" s="40" t="str" cm="1">
        <f t="array" ref="B433">IFERROR(INDEX(Data!$B$1:$B$1000, SMALL(IF(Data!$A$1:$A$1000=A433, ROW(Data!$A$1:$A$1000)-MIN(ROW(Data!$A$1:$A$1000))+1, ""), ROW(419:419))), "")</f>
        <v/>
      </c>
      <c r="C433" s="28" t="str" cm="1">
        <f t="array" ref="C433">IFERROR(INDEX(Data!$C$1:$C$1000, SMALL(IF(Data!$A$1:$A$1000=A433, ROW(Data!$A$1:$A$1000)-MIN(ROW(Data!$A$1:$A$1000))+1, ""), ROW(419:419))), "")</f>
        <v/>
      </c>
      <c r="D433" s="38" t="str" cm="1">
        <f t="array" ref="D433">IFERROR(INDEX(Data!$D$1:$D$1000, SMALL(IF(Data!$A$1:$A$1000=A433, ROW(Data!$A$1:$A$1000)-MIN(ROW(Data!$A$1:$A$1000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3">
        <f t="shared" si="6"/>
        <v>45196</v>
      </c>
      <c r="B434" s="40" t="str" cm="1">
        <f t="array" ref="B434">IFERROR(INDEX(Data!$B$1:$B$1000, SMALL(IF(Data!$A$1:$A$1000=A434, ROW(Data!$A$1:$A$1000)-MIN(ROW(Data!$A$1:$A$1000))+1, ""), ROW(420:420))), "")</f>
        <v/>
      </c>
      <c r="C434" s="28" t="str" cm="1">
        <f t="array" ref="C434">IFERROR(INDEX(Data!$C$1:$C$1000, SMALL(IF(Data!$A$1:$A$1000=A434, ROW(Data!$A$1:$A$1000)-MIN(ROW(Data!$A$1:$A$1000))+1, ""), ROW(420:420))), "")</f>
        <v/>
      </c>
      <c r="D434" s="38" t="str" cm="1">
        <f t="array" ref="D434">IFERROR(INDEX(Data!$D$1:$D$1000, SMALL(IF(Data!$A$1:$A$1000=A434, ROW(Data!$A$1:$A$1000)-MIN(ROW(Data!$A$1:$A$1000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3">
        <f t="shared" si="6"/>
        <v>45196</v>
      </c>
      <c r="B435" s="40" t="str" cm="1">
        <f t="array" ref="B435">IFERROR(INDEX(Data!$B$1:$B$1000, SMALL(IF(Data!$A$1:$A$1000=A435, ROW(Data!$A$1:$A$1000)-MIN(ROW(Data!$A$1:$A$1000))+1, ""), ROW(421:421))), "")</f>
        <v/>
      </c>
      <c r="C435" s="28" t="str" cm="1">
        <f t="array" ref="C435">IFERROR(INDEX(Data!$C$1:$C$1000, SMALL(IF(Data!$A$1:$A$1000=A435, ROW(Data!$A$1:$A$1000)-MIN(ROW(Data!$A$1:$A$1000))+1, ""), ROW(421:421))), "")</f>
        <v/>
      </c>
      <c r="D435" s="38" t="str" cm="1">
        <f t="array" ref="D435">IFERROR(INDEX(Data!$D$1:$D$1000, SMALL(IF(Data!$A$1:$A$1000=A435, ROW(Data!$A$1:$A$1000)-MIN(ROW(Data!$A$1:$A$1000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3">
        <f t="shared" si="6"/>
        <v>45196</v>
      </c>
      <c r="B436" s="40" t="str" cm="1">
        <f t="array" ref="B436">IFERROR(INDEX(Data!$B$1:$B$1000, SMALL(IF(Data!$A$1:$A$1000=A436, ROW(Data!$A$1:$A$1000)-MIN(ROW(Data!$A$1:$A$1000))+1, ""), ROW(422:422))), "")</f>
        <v/>
      </c>
      <c r="C436" s="28" t="str" cm="1">
        <f t="array" ref="C436">IFERROR(INDEX(Data!$C$1:$C$1000, SMALL(IF(Data!$A$1:$A$1000=A436, ROW(Data!$A$1:$A$1000)-MIN(ROW(Data!$A$1:$A$1000))+1, ""), ROW(422:422))), "")</f>
        <v/>
      </c>
      <c r="D436" s="38" t="str" cm="1">
        <f t="array" ref="D436">IFERROR(INDEX(Data!$D$1:$D$1000, SMALL(IF(Data!$A$1:$A$1000=A436, ROW(Data!$A$1:$A$1000)-MIN(ROW(Data!$A$1:$A$1000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3">
        <f t="shared" si="6"/>
        <v>45196</v>
      </c>
      <c r="B437" s="40" t="str" cm="1">
        <f t="array" ref="B437">IFERROR(INDEX(Data!$B$1:$B$1000, SMALL(IF(Data!$A$1:$A$1000=A437, ROW(Data!$A$1:$A$1000)-MIN(ROW(Data!$A$1:$A$1000))+1, ""), ROW(423:423))), "")</f>
        <v/>
      </c>
      <c r="C437" s="28" t="str" cm="1">
        <f t="array" ref="C437">IFERROR(INDEX(Data!$C$1:$C$1000, SMALL(IF(Data!$A$1:$A$1000=A437, ROW(Data!$A$1:$A$1000)-MIN(ROW(Data!$A$1:$A$1000))+1, ""), ROW(423:423))), "")</f>
        <v/>
      </c>
      <c r="D437" s="38" t="str" cm="1">
        <f t="array" ref="D437">IFERROR(INDEX(Data!$D$1:$D$1000, SMALL(IF(Data!$A$1:$A$1000=A437, ROW(Data!$A$1:$A$1000)-MIN(ROW(Data!$A$1:$A$1000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3">
        <f t="shared" si="6"/>
        <v>45196</v>
      </c>
      <c r="B438" s="40" t="str" cm="1">
        <f t="array" ref="B438">IFERROR(INDEX(Data!$B$1:$B$1000, SMALL(IF(Data!$A$1:$A$1000=A438, ROW(Data!$A$1:$A$1000)-MIN(ROW(Data!$A$1:$A$1000))+1, ""), ROW(424:424))), "")</f>
        <v/>
      </c>
      <c r="C438" s="28" t="str" cm="1">
        <f t="array" ref="C438">IFERROR(INDEX(Data!$C$1:$C$1000, SMALL(IF(Data!$A$1:$A$1000=A438, ROW(Data!$A$1:$A$1000)-MIN(ROW(Data!$A$1:$A$1000))+1, ""), ROW(424:424))), "")</f>
        <v/>
      </c>
      <c r="D438" s="38" t="str" cm="1">
        <f t="array" ref="D438">IFERROR(INDEX(Data!$D$1:$D$1000, SMALL(IF(Data!$A$1:$A$1000=A438, ROW(Data!$A$1:$A$1000)-MIN(ROW(Data!$A$1:$A$1000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3">
        <f t="shared" si="6"/>
        <v>45196</v>
      </c>
      <c r="B439" s="40" t="str" cm="1">
        <f t="array" ref="B439">IFERROR(INDEX(Data!$B$1:$B$1000, SMALL(IF(Data!$A$1:$A$1000=A439, ROW(Data!$A$1:$A$1000)-MIN(ROW(Data!$A$1:$A$1000))+1, ""), ROW(425:425))), "")</f>
        <v/>
      </c>
      <c r="C439" s="28" t="str" cm="1">
        <f t="array" ref="C439">IFERROR(INDEX(Data!$C$1:$C$1000, SMALL(IF(Data!$A$1:$A$1000=A439, ROW(Data!$A$1:$A$1000)-MIN(ROW(Data!$A$1:$A$1000))+1, ""), ROW(425:425))), "")</f>
        <v/>
      </c>
      <c r="D439" s="38" t="str" cm="1">
        <f t="array" ref="D439">IFERROR(INDEX(Data!$D$1:$D$1000, SMALL(IF(Data!$A$1:$A$1000=A439, ROW(Data!$A$1:$A$1000)-MIN(ROW(Data!$A$1:$A$1000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3">
        <f t="shared" si="6"/>
        <v>45196</v>
      </c>
      <c r="B440" s="40" t="str" cm="1">
        <f t="array" ref="B440">IFERROR(INDEX(Data!$B$1:$B$1000, SMALL(IF(Data!$A$1:$A$1000=A440, ROW(Data!$A$1:$A$1000)-MIN(ROW(Data!$A$1:$A$1000))+1, ""), ROW(426:426))), "")</f>
        <v/>
      </c>
      <c r="C440" s="28" t="str" cm="1">
        <f t="array" ref="C440">IFERROR(INDEX(Data!$C$1:$C$1000, SMALL(IF(Data!$A$1:$A$1000=A440, ROW(Data!$A$1:$A$1000)-MIN(ROW(Data!$A$1:$A$1000))+1, ""), ROW(426:426))), "")</f>
        <v/>
      </c>
      <c r="D440" s="38" t="str" cm="1">
        <f t="array" ref="D440">IFERROR(INDEX(Data!$D$1:$D$1000, SMALL(IF(Data!$A$1:$A$1000=A440, ROW(Data!$A$1:$A$1000)-MIN(ROW(Data!$A$1:$A$1000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3">
        <f t="shared" si="6"/>
        <v>45196</v>
      </c>
      <c r="B441" s="40" t="str" cm="1">
        <f t="array" ref="B441">IFERROR(INDEX(Data!$B$1:$B$1000, SMALL(IF(Data!$A$1:$A$1000=A441, ROW(Data!$A$1:$A$1000)-MIN(ROW(Data!$A$1:$A$1000))+1, ""), ROW(427:427))), "")</f>
        <v/>
      </c>
      <c r="C441" s="28" t="str" cm="1">
        <f t="array" ref="C441">IFERROR(INDEX(Data!$C$1:$C$1000, SMALL(IF(Data!$A$1:$A$1000=A441, ROW(Data!$A$1:$A$1000)-MIN(ROW(Data!$A$1:$A$1000))+1, ""), ROW(427:427))), "")</f>
        <v/>
      </c>
      <c r="D441" s="38" t="str" cm="1">
        <f t="array" ref="D441">IFERROR(INDEX(Data!$D$1:$D$1000, SMALL(IF(Data!$A$1:$A$1000=A441, ROW(Data!$A$1:$A$1000)-MIN(ROW(Data!$A$1:$A$1000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3">
        <f t="shared" si="6"/>
        <v>45196</v>
      </c>
      <c r="B442" s="40" t="str" cm="1">
        <f t="array" ref="B442">IFERROR(INDEX(Data!$B$1:$B$1000, SMALL(IF(Data!$A$1:$A$1000=A442, ROW(Data!$A$1:$A$1000)-MIN(ROW(Data!$A$1:$A$1000))+1, ""), ROW(428:428))), "")</f>
        <v/>
      </c>
      <c r="C442" s="28" t="str" cm="1">
        <f t="array" ref="C442">IFERROR(INDEX(Data!$C$1:$C$1000, SMALL(IF(Data!$A$1:$A$1000=A442, ROW(Data!$A$1:$A$1000)-MIN(ROW(Data!$A$1:$A$1000))+1, ""), ROW(428:428))), "")</f>
        <v/>
      </c>
      <c r="D442" s="38" t="str" cm="1">
        <f t="array" ref="D442">IFERROR(INDEX(Data!$D$1:$D$1000, SMALL(IF(Data!$A$1:$A$1000=A442, ROW(Data!$A$1:$A$1000)-MIN(ROW(Data!$A$1:$A$1000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3">
        <f t="shared" si="6"/>
        <v>45196</v>
      </c>
      <c r="B443" s="40" t="str" cm="1">
        <f t="array" ref="B443">IFERROR(INDEX(Data!$B$1:$B$1000, SMALL(IF(Data!$A$1:$A$1000=A443, ROW(Data!$A$1:$A$1000)-MIN(ROW(Data!$A$1:$A$1000))+1, ""), ROW(429:429))), "")</f>
        <v/>
      </c>
      <c r="C443" s="28" t="str" cm="1">
        <f t="array" ref="C443">IFERROR(INDEX(Data!$C$1:$C$1000, SMALL(IF(Data!$A$1:$A$1000=A443, ROW(Data!$A$1:$A$1000)-MIN(ROW(Data!$A$1:$A$1000))+1, ""), ROW(429:429))), "")</f>
        <v/>
      </c>
      <c r="D443" s="38" t="str" cm="1">
        <f t="array" ref="D443">IFERROR(INDEX(Data!$D$1:$D$1000, SMALL(IF(Data!$A$1:$A$1000=A443, ROW(Data!$A$1:$A$1000)-MIN(ROW(Data!$A$1:$A$1000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3">
        <f t="shared" si="6"/>
        <v>45196</v>
      </c>
      <c r="B444" s="40" t="str" cm="1">
        <f t="array" ref="B444">IFERROR(INDEX(Data!$B$1:$B$1000, SMALL(IF(Data!$A$1:$A$1000=A444, ROW(Data!$A$1:$A$1000)-MIN(ROW(Data!$A$1:$A$1000))+1, ""), ROW(430:430))), "")</f>
        <v/>
      </c>
      <c r="C444" s="28" t="str" cm="1">
        <f t="array" ref="C444">IFERROR(INDEX(Data!$C$1:$C$1000, SMALL(IF(Data!$A$1:$A$1000=A444, ROW(Data!$A$1:$A$1000)-MIN(ROW(Data!$A$1:$A$1000))+1, ""), ROW(430:430))), "")</f>
        <v/>
      </c>
      <c r="D444" s="38" t="str" cm="1">
        <f t="array" ref="D444">IFERROR(INDEX(Data!$D$1:$D$1000, SMALL(IF(Data!$A$1:$A$1000=A444, ROW(Data!$A$1:$A$1000)-MIN(ROW(Data!$A$1:$A$1000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3">
        <f t="shared" si="6"/>
        <v>45196</v>
      </c>
      <c r="B445" s="40" t="str" cm="1">
        <f t="array" ref="B445">IFERROR(INDEX(Data!$B$1:$B$1000, SMALL(IF(Data!$A$1:$A$1000=A445, ROW(Data!$A$1:$A$1000)-MIN(ROW(Data!$A$1:$A$1000))+1, ""), ROW(431:431))), "")</f>
        <v/>
      </c>
      <c r="C445" s="28" t="str" cm="1">
        <f t="array" ref="C445">IFERROR(INDEX(Data!$C$1:$C$1000, SMALL(IF(Data!$A$1:$A$1000=A445, ROW(Data!$A$1:$A$1000)-MIN(ROW(Data!$A$1:$A$1000))+1, ""), ROW(431:431))), "")</f>
        <v/>
      </c>
      <c r="D445" s="38" t="str" cm="1">
        <f t="array" ref="D445">IFERROR(INDEX(Data!$D$1:$D$1000, SMALL(IF(Data!$A$1:$A$1000=A445, ROW(Data!$A$1:$A$1000)-MIN(ROW(Data!$A$1:$A$1000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3">
        <f t="shared" si="6"/>
        <v>45196</v>
      </c>
      <c r="B446" s="40" t="str" cm="1">
        <f t="array" ref="B446">IFERROR(INDEX(Data!$B$1:$B$1000, SMALL(IF(Data!$A$1:$A$1000=A446, ROW(Data!$A$1:$A$1000)-MIN(ROW(Data!$A$1:$A$1000))+1, ""), ROW(432:432))), "")</f>
        <v/>
      </c>
      <c r="C446" s="28" t="str" cm="1">
        <f t="array" ref="C446">IFERROR(INDEX(Data!$C$1:$C$1000, SMALL(IF(Data!$A$1:$A$1000=A446, ROW(Data!$A$1:$A$1000)-MIN(ROW(Data!$A$1:$A$1000))+1, ""), ROW(432:432))), "")</f>
        <v/>
      </c>
      <c r="D446" s="38" t="str" cm="1">
        <f t="array" ref="D446">IFERROR(INDEX(Data!$D$1:$D$1000, SMALL(IF(Data!$A$1:$A$1000=A446, ROW(Data!$A$1:$A$1000)-MIN(ROW(Data!$A$1:$A$1000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3">
        <f t="shared" si="6"/>
        <v>45196</v>
      </c>
      <c r="B447" s="40" t="str" cm="1">
        <f t="array" ref="B447">IFERROR(INDEX(Data!$B$1:$B$1000, SMALL(IF(Data!$A$1:$A$1000=A447, ROW(Data!$A$1:$A$1000)-MIN(ROW(Data!$A$1:$A$1000))+1, ""), ROW(433:433))), "")</f>
        <v/>
      </c>
      <c r="C447" s="28" t="str" cm="1">
        <f t="array" ref="C447">IFERROR(INDEX(Data!$C$1:$C$1000, SMALL(IF(Data!$A$1:$A$1000=A447, ROW(Data!$A$1:$A$1000)-MIN(ROW(Data!$A$1:$A$1000))+1, ""), ROW(433:433))), "")</f>
        <v/>
      </c>
      <c r="D447" s="38" t="str" cm="1">
        <f t="array" ref="D447">IFERROR(INDEX(Data!$D$1:$D$1000, SMALL(IF(Data!$A$1:$A$1000=A447, ROW(Data!$A$1:$A$1000)-MIN(ROW(Data!$A$1:$A$1000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3">
        <f t="shared" si="6"/>
        <v>45196</v>
      </c>
      <c r="B448" s="40" t="str" cm="1">
        <f t="array" ref="B448">IFERROR(INDEX(Data!$B$1:$B$1000, SMALL(IF(Data!$A$1:$A$1000=A448, ROW(Data!$A$1:$A$1000)-MIN(ROW(Data!$A$1:$A$1000))+1, ""), ROW(434:434))), "")</f>
        <v/>
      </c>
      <c r="C448" s="28" t="str" cm="1">
        <f t="array" ref="C448">IFERROR(INDEX(Data!$C$1:$C$1000, SMALL(IF(Data!$A$1:$A$1000=A448, ROW(Data!$A$1:$A$1000)-MIN(ROW(Data!$A$1:$A$1000))+1, ""), ROW(434:434))), "")</f>
        <v/>
      </c>
      <c r="D448" s="38" t="str" cm="1">
        <f t="array" ref="D448">IFERROR(INDEX(Data!$D$1:$D$1000, SMALL(IF(Data!$A$1:$A$1000=A448, ROW(Data!$A$1:$A$1000)-MIN(ROW(Data!$A$1:$A$1000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3">
        <f t="shared" si="6"/>
        <v>45196</v>
      </c>
      <c r="B449" s="40" t="str" cm="1">
        <f t="array" ref="B449">IFERROR(INDEX(Data!$B$1:$B$1000, SMALL(IF(Data!$A$1:$A$1000=A449, ROW(Data!$A$1:$A$1000)-MIN(ROW(Data!$A$1:$A$1000))+1, ""), ROW(435:435))), "")</f>
        <v/>
      </c>
      <c r="C449" s="28" t="str" cm="1">
        <f t="array" ref="C449">IFERROR(INDEX(Data!$C$1:$C$1000, SMALL(IF(Data!$A$1:$A$1000=A449, ROW(Data!$A$1:$A$1000)-MIN(ROW(Data!$A$1:$A$1000))+1, ""), ROW(435:435))), "")</f>
        <v/>
      </c>
      <c r="D449" s="38" t="str" cm="1">
        <f t="array" ref="D449">IFERROR(INDEX(Data!$D$1:$D$1000, SMALL(IF(Data!$A$1:$A$1000=A449, ROW(Data!$A$1:$A$1000)-MIN(ROW(Data!$A$1:$A$1000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3">
        <f t="shared" si="6"/>
        <v>45196</v>
      </c>
      <c r="B450" s="40" t="str" cm="1">
        <f t="array" ref="B450">IFERROR(INDEX(Data!$B$1:$B$1000, SMALL(IF(Data!$A$1:$A$1000=A450, ROW(Data!$A$1:$A$1000)-MIN(ROW(Data!$A$1:$A$1000))+1, ""), ROW(436:436))), "")</f>
        <v/>
      </c>
      <c r="C450" s="28" t="str" cm="1">
        <f t="array" ref="C450">IFERROR(INDEX(Data!$C$1:$C$1000, SMALL(IF(Data!$A$1:$A$1000=A450, ROW(Data!$A$1:$A$1000)-MIN(ROW(Data!$A$1:$A$1000))+1, ""), ROW(436:436))), "")</f>
        <v/>
      </c>
      <c r="D450" s="38" t="str" cm="1">
        <f t="array" ref="D450">IFERROR(INDEX(Data!$D$1:$D$1000, SMALL(IF(Data!$A$1:$A$1000=A450, ROW(Data!$A$1:$A$1000)-MIN(ROW(Data!$A$1:$A$1000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3">
        <f t="shared" si="6"/>
        <v>45196</v>
      </c>
      <c r="B451" s="40" t="str" cm="1">
        <f t="array" ref="B451">IFERROR(INDEX(Data!$B$1:$B$1000, SMALL(IF(Data!$A$1:$A$1000=A451, ROW(Data!$A$1:$A$1000)-MIN(ROW(Data!$A$1:$A$1000))+1, ""), ROW(437:437))), "")</f>
        <v/>
      </c>
      <c r="C451" s="28" t="str" cm="1">
        <f t="array" ref="C451">IFERROR(INDEX(Data!$C$1:$C$1000, SMALL(IF(Data!$A$1:$A$1000=A451, ROW(Data!$A$1:$A$1000)-MIN(ROW(Data!$A$1:$A$1000))+1, ""), ROW(437:437))), "")</f>
        <v/>
      </c>
      <c r="D451" s="38" t="str" cm="1">
        <f t="array" ref="D451">IFERROR(INDEX(Data!$D$1:$D$1000, SMALL(IF(Data!$A$1:$A$1000=A451, ROW(Data!$A$1:$A$1000)-MIN(ROW(Data!$A$1:$A$1000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3">
        <f t="shared" si="6"/>
        <v>45196</v>
      </c>
      <c r="B452" s="40" t="str" cm="1">
        <f t="array" ref="B452">IFERROR(INDEX(Data!$B$1:$B$1000, SMALL(IF(Data!$A$1:$A$1000=A452, ROW(Data!$A$1:$A$1000)-MIN(ROW(Data!$A$1:$A$1000))+1, ""), ROW(438:438))), "")</f>
        <v/>
      </c>
      <c r="C452" s="28" t="str" cm="1">
        <f t="array" ref="C452">IFERROR(INDEX(Data!$C$1:$C$1000, SMALL(IF(Data!$A$1:$A$1000=A452, ROW(Data!$A$1:$A$1000)-MIN(ROW(Data!$A$1:$A$1000))+1, ""), ROW(438:438))), "")</f>
        <v/>
      </c>
      <c r="D452" s="38" t="str" cm="1">
        <f t="array" ref="D452">IFERROR(INDEX(Data!$D$1:$D$1000, SMALL(IF(Data!$A$1:$A$1000=A452, ROW(Data!$A$1:$A$1000)-MIN(ROW(Data!$A$1:$A$1000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3">
        <f t="shared" si="6"/>
        <v>45196</v>
      </c>
      <c r="B453" s="40" t="str" cm="1">
        <f t="array" ref="B453">IFERROR(INDEX(Data!$B$1:$B$1000, SMALL(IF(Data!$A$1:$A$1000=A453, ROW(Data!$A$1:$A$1000)-MIN(ROW(Data!$A$1:$A$1000))+1, ""), ROW(439:439))), "")</f>
        <v/>
      </c>
      <c r="C453" s="28" t="str" cm="1">
        <f t="array" ref="C453">IFERROR(INDEX(Data!$C$1:$C$1000, SMALL(IF(Data!$A$1:$A$1000=A453, ROW(Data!$A$1:$A$1000)-MIN(ROW(Data!$A$1:$A$1000))+1, ""), ROW(439:439))), "")</f>
        <v/>
      </c>
      <c r="D453" s="38" t="str" cm="1">
        <f t="array" ref="D453">IFERROR(INDEX(Data!$D$1:$D$1000, SMALL(IF(Data!$A$1:$A$1000=A453, ROW(Data!$A$1:$A$1000)-MIN(ROW(Data!$A$1:$A$1000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3">
        <f t="shared" si="6"/>
        <v>45196</v>
      </c>
      <c r="B454" s="40" t="str" cm="1">
        <f t="array" ref="B454">IFERROR(INDEX(Data!$B$1:$B$1000, SMALL(IF(Data!$A$1:$A$1000=A454, ROW(Data!$A$1:$A$1000)-MIN(ROW(Data!$A$1:$A$1000))+1, ""), ROW(440:440))), "")</f>
        <v/>
      </c>
      <c r="C454" s="28" t="str" cm="1">
        <f t="array" ref="C454">IFERROR(INDEX(Data!$C$1:$C$1000, SMALL(IF(Data!$A$1:$A$1000=A454, ROW(Data!$A$1:$A$1000)-MIN(ROW(Data!$A$1:$A$1000))+1, ""), ROW(440:440))), "")</f>
        <v/>
      </c>
      <c r="D454" s="38" t="str" cm="1">
        <f t="array" ref="D454">IFERROR(INDEX(Data!$D$1:$D$1000, SMALL(IF(Data!$A$1:$A$1000=A454, ROW(Data!$A$1:$A$1000)-MIN(ROW(Data!$A$1:$A$1000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3">
        <f t="shared" si="6"/>
        <v>45196</v>
      </c>
      <c r="B455" s="40" t="str" cm="1">
        <f t="array" ref="B455">IFERROR(INDEX(Data!$B$1:$B$1000, SMALL(IF(Data!$A$1:$A$1000=A455, ROW(Data!$A$1:$A$1000)-MIN(ROW(Data!$A$1:$A$1000))+1, ""), ROW(441:441))), "")</f>
        <v/>
      </c>
      <c r="C455" s="28" t="str" cm="1">
        <f t="array" ref="C455">IFERROR(INDEX(Data!$C$1:$C$1000, SMALL(IF(Data!$A$1:$A$1000=A455, ROW(Data!$A$1:$A$1000)-MIN(ROW(Data!$A$1:$A$1000))+1, ""), ROW(441:441))), "")</f>
        <v/>
      </c>
      <c r="D455" s="38" t="str" cm="1">
        <f t="array" ref="D455">IFERROR(INDEX(Data!$D$1:$D$1000, SMALL(IF(Data!$A$1:$A$1000=A455, ROW(Data!$A$1:$A$1000)-MIN(ROW(Data!$A$1:$A$1000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3">
        <f t="shared" si="6"/>
        <v>45196</v>
      </c>
      <c r="B456" s="40" t="str" cm="1">
        <f t="array" ref="B456">IFERROR(INDEX(Data!$B$1:$B$1000, SMALL(IF(Data!$A$1:$A$1000=A456, ROW(Data!$A$1:$A$1000)-MIN(ROW(Data!$A$1:$A$1000))+1, ""), ROW(442:442))), "")</f>
        <v/>
      </c>
      <c r="C456" s="28" t="str" cm="1">
        <f t="array" ref="C456">IFERROR(INDEX(Data!$C$1:$C$1000, SMALL(IF(Data!$A$1:$A$1000=A456, ROW(Data!$A$1:$A$1000)-MIN(ROW(Data!$A$1:$A$1000))+1, ""), ROW(442:442))), "")</f>
        <v/>
      </c>
      <c r="D456" s="38" t="str" cm="1">
        <f t="array" ref="D456">IFERROR(INDEX(Data!$D$1:$D$1000, SMALL(IF(Data!$A$1:$A$1000=A456, ROW(Data!$A$1:$A$1000)-MIN(ROW(Data!$A$1:$A$1000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3">
        <f t="shared" si="6"/>
        <v>45196</v>
      </c>
      <c r="B457" s="40" t="str" cm="1">
        <f t="array" ref="B457">IFERROR(INDEX(Data!$B$1:$B$1000, SMALL(IF(Data!$A$1:$A$1000=A457, ROW(Data!$A$1:$A$1000)-MIN(ROW(Data!$A$1:$A$1000))+1, ""), ROW(443:443))), "")</f>
        <v/>
      </c>
      <c r="C457" s="28" t="str" cm="1">
        <f t="array" ref="C457">IFERROR(INDEX(Data!$C$1:$C$1000, SMALL(IF(Data!$A$1:$A$1000=A457, ROW(Data!$A$1:$A$1000)-MIN(ROW(Data!$A$1:$A$1000))+1, ""), ROW(443:443))), "")</f>
        <v/>
      </c>
      <c r="D457" s="38" t="str" cm="1">
        <f t="array" ref="D457">IFERROR(INDEX(Data!$D$1:$D$1000, SMALL(IF(Data!$A$1:$A$1000=A457, ROW(Data!$A$1:$A$1000)-MIN(ROW(Data!$A$1:$A$1000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3">
        <f t="shared" si="6"/>
        <v>45196</v>
      </c>
      <c r="B458" s="40" t="str" cm="1">
        <f t="array" ref="B458">IFERROR(INDEX(Data!$B$1:$B$1000, SMALL(IF(Data!$A$1:$A$1000=A458, ROW(Data!$A$1:$A$1000)-MIN(ROW(Data!$A$1:$A$1000))+1, ""), ROW(444:444))), "")</f>
        <v/>
      </c>
      <c r="C458" s="28" t="str" cm="1">
        <f t="array" ref="C458">IFERROR(INDEX(Data!$C$1:$C$1000, SMALL(IF(Data!$A$1:$A$1000=A458, ROW(Data!$A$1:$A$1000)-MIN(ROW(Data!$A$1:$A$1000))+1, ""), ROW(444:444))), "")</f>
        <v/>
      </c>
      <c r="D458" s="38" t="str" cm="1">
        <f t="array" ref="D458">IFERROR(INDEX(Data!$D$1:$D$1000, SMALL(IF(Data!$A$1:$A$1000=A458, ROW(Data!$A$1:$A$1000)-MIN(ROW(Data!$A$1:$A$1000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3">
        <f t="shared" si="6"/>
        <v>45196</v>
      </c>
      <c r="B459" s="40" t="str" cm="1">
        <f t="array" ref="B459">IFERROR(INDEX(Data!$B$1:$B$1000, SMALL(IF(Data!$A$1:$A$1000=A459, ROW(Data!$A$1:$A$1000)-MIN(ROW(Data!$A$1:$A$1000))+1, ""), ROW(445:445))), "")</f>
        <v/>
      </c>
      <c r="C459" s="28" t="str" cm="1">
        <f t="array" ref="C459">IFERROR(INDEX(Data!$C$1:$C$1000, SMALL(IF(Data!$A$1:$A$1000=A459, ROW(Data!$A$1:$A$1000)-MIN(ROW(Data!$A$1:$A$1000))+1, ""), ROW(445:445))), "")</f>
        <v/>
      </c>
      <c r="D459" s="38" t="str" cm="1">
        <f t="array" ref="D459">IFERROR(INDEX(Data!$D$1:$D$1000, SMALL(IF(Data!$A$1:$A$1000=A459, ROW(Data!$A$1:$A$1000)-MIN(ROW(Data!$A$1:$A$1000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3">
        <f t="shared" si="6"/>
        <v>45196</v>
      </c>
      <c r="B460" s="40" t="str" cm="1">
        <f t="array" ref="B460">IFERROR(INDEX(Data!$B$1:$B$1000, SMALL(IF(Data!$A$1:$A$1000=A460, ROW(Data!$A$1:$A$1000)-MIN(ROW(Data!$A$1:$A$1000))+1, ""), ROW(446:446))), "")</f>
        <v/>
      </c>
      <c r="C460" s="28" t="str" cm="1">
        <f t="array" ref="C460">IFERROR(INDEX(Data!$C$1:$C$1000, SMALL(IF(Data!$A$1:$A$1000=A460, ROW(Data!$A$1:$A$1000)-MIN(ROW(Data!$A$1:$A$1000))+1, ""), ROW(446:446))), "")</f>
        <v/>
      </c>
      <c r="D460" s="38" t="str" cm="1">
        <f t="array" ref="D460">IFERROR(INDEX(Data!$D$1:$D$1000, SMALL(IF(Data!$A$1:$A$1000=A460, ROW(Data!$A$1:$A$1000)-MIN(ROW(Data!$A$1:$A$1000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3">
        <f t="shared" si="6"/>
        <v>45196</v>
      </c>
      <c r="B461" s="40" t="str" cm="1">
        <f t="array" ref="B461">IFERROR(INDEX(Data!$B$1:$B$1000, SMALL(IF(Data!$A$1:$A$1000=A461, ROW(Data!$A$1:$A$1000)-MIN(ROW(Data!$A$1:$A$1000))+1, ""), ROW(447:447))), "")</f>
        <v/>
      </c>
      <c r="C461" s="28" t="str" cm="1">
        <f t="array" ref="C461">IFERROR(INDEX(Data!$C$1:$C$1000, SMALL(IF(Data!$A$1:$A$1000=A461, ROW(Data!$A$1:$A$1000)-MIN(ROW(Data!$A$1:$A$1000))+1, ""), ROW(447:447))), "")</f>
        <v/>
      </c>
      <c r="D461" s="38" t="str" cm="1">
        <f t="array" ref="D461">IFERROR(INDEX(Data!$D$1:$D$1000, SMALL(IF(Data!$A$1:$A$1000=A461, ROW(Data!$A$1:$A$1000)-MIN(ROW(Data!$A$1:$A$1000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3">
        <f t="shared" si="6"/>
        <v>45196</v>
      </c>
      <c r="B462" s="40" t="str" cm="1">
        <f t="array" ref="B462">IFERROR(INDEX(Data!$B$1:$B$1000, SMALL(IF(Data!$A$1:$A$1000=A462, ROW(Data!$A$1:$A$1000)-MIN(ROW(Data!$A$1:$A$1000))+1, ""), ROW(448:448))), "")</f>
        <v/>
      </c>
      <c r="C462" s="28" t="str" cm="1">
        <f t="array" ref="C462">IFERROR(INDEX(Data!$C$1:$C$1000, SMALL(IF(Data!$A$1:$A$1000=A462, ROW(Data!$A$1:$A$1000)-MIN(ROW(Data!$A$1:$A$1000))+1, ""), ROW(448:448))), "")</f>
        <v/>
      </c>
      <c r="D462" s="38" t="str" cm="1">
        <f t="array" ref="D462">IFERROR(INDEX(Data!$D$1:$D$1000, SMALL(IF(Data!$A$1:$A$1000=A462, ROW(Data!$A$1:$A$1000)-MIN(ROW(Data!$A$1:$A$1000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3">
        <f t="shared" si="6"/>
        <v>45196</v>
      </c>
      <c r="B463" s="40" t="str" cm="1">
        <f t="array" ref="B463">IFERROR(INDEX(Data!$B$1:$B$1000, SMALL(IF(Data!$A$1:$A$1000=A463, ROW(Data!$A$1:$A$1000)-MIN(ROW(Data!$A$1:$A$1000))+1, ""), ROW(449:449))), "")</f>
        <v/>
      </c>
      <c r="C463" s="28" t="str" cm="1">
        <f t="array" ref="C463">IFERROR(INDEX(Data!$C$1:$C$1000, SMALL(IF(Data!$A$1:$A$1000=A463, ROW(Data!$A$1:$A$1000)-MIN(ROW(Data!$A$1:$A$1000))+1, ""), ROW(449:449))), "")</f>
        <v/>
      </c>
      <c r="D463" s="38" t="str" cm="1">
        <f t="array" ref="D463">IFERROR(INDEX(Data!$D$1:$D$1000, SMALL(IF(Data!$A$1:$A$1000=A463, ROW(Data!$A$1:$A$1000)-MIN(ROW(Data!$A$1:$A$1000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3">
        <f t="shared" si="6"/>
        <v>45196</v>
      </c>
      <c r="B464" s="40" t="str" cm="1">
        <f t="array" ref="B464">IFERROR(INDEX(Data!$B$1:$B$1000, SMALL(IF(Data!$A$1:$A$1000=A464, ROW(Data!$A$1:$A$1000)-MIN(ROW(Data!$A$1:$A$1000))+1, ""), ROW(450:450))), "")</f>
        <v/>
      </c>
      <c r="C464" s="28" t="str" cm="1">
        <f t="array" ref="C464">IFERROR(INDEX(Data!$C$1:$C$1000, SMALL(IF(Data!$A$1:$A$1000=A464, ROW(Data!$A$1:$A$1000)-MIN(ROW(Data!$A$1:$A$1000))+1, ""), ROW(450:450))), "")</f>
        <v/>
      </c>
      <c r="D464" s="38" t="str" cm="1">
        <f t="array" ref="D464">IFERROR(INDEX(Data!$D$1:$D$1000, SMALL(IF(Data!$A$1:$A$1000=A464, ROW(Data!$A$1:$A$1000)-MIN(ROW(Data!$A$1:$A$1000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3">
        <f t="shared" si="6"/>
        <v>45196</v>
      </c>
      <c r="B465" s="40" t="str" cm="1">
        <f t="array" ref="B465">IFERROR(INDEX(Data!$B$1:$B$1000, SMALL(IF(Data!$A$1:$A$1000=A465, ROW(Data!$A$1:$A$1000)-MIN(ROW(Data!$A$1:$A$1000))+1, ""), ROW(451:451))), "")</f>
        <v/>
      </c>
      <c r="C465" s="28" t="str" cm="1">
        <f t="array" ref="C465">IFERROR(INDEX(Data!$C$1:$C$1000, SMALL(IF(Data!$A$1:$A$1000=A465, ROW(Data!$A$1:$A$1000)-MIN(ROW(Data!$A$1:$A$1000))+1, ""), ROW(451:451))), "")</f>
        <v/>
      </c>
      <c r="D465" s="38" t="str" cm="1">
        <f t="array" ref="D465">IFERROR(INDEX(Data!$D$1:$D$1000, SMALL(IF(Data!$A$1:$A$1000=A465, ROW(Data!$A$1:$A$1000)-MIN(ROW(Data!$A$1:$A$1000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3">
        <f t="shared" ref="A466:A504" si="7">+A465</f>
        <v>45196</v>
      </c>
      <c r="B466" s="40" t="str" cm="1">
        <f t="array" ref="B466">IFERROR(INDEX(Data!$B$1:$B$1000, SMALL(IF(Data!$A$1:$A$1000=A466, ROW(Data!$A$1:$A$1000)-MIN(ROW(Data!$A$1:$A$1000))+1, ""), ROW(452:452))), "")</f>
        <v/>
      </c>
      <c r="C466" s="28" t="str" cm="1">
        <f t="array" ref="C466">IFERROR(INDEX(Data!$C$1:$C$1000, SMALL(IF(Data!$A$1:$A$1000=A466, ROW(Data!$A$1:$A$1000)-MIN(ROW(Data!$A$1:$A$1000))+1, ""), ROW(452:452))), "")</f>
        <v/>
      </c>
      <c r="D466" s="38" t="str" cm="1">
        <f t="array" ref="D466">IFERROR(INDEX(Data!$D$1:$D$1000, SMALL(IF(Data!$A$1:$A$1000=A466, ROW(Data!$A$1:$A$1000)-MIN(ROW(Data!$A$1:$A$1000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3">
        <f t="shared" si="7"/>
        <v>45196</v>
      </c>
      <c r="B467" s="40" t="str" cm="1">
        <f t="array" ref="B467">IFERROR(INDEX(Data!$B$1:$B$1000, SMALL(IF(Data!$A$1:$A$1000=A467, ROW(Data!$A$1:$A$1000)-MIN(ROW(Data!$A$1:$A$1000))+1, ""), ROW(453:453))), "")</f>
        <v/>
      </c>
      <c r="C467" s="28" t="str" cm="1">
        <f t="array" ref="C467">IFERROR(INDEX(Data!$C$1:$C$1000, SMALL(IF(Data!$A$1:$A$1000=A467, ROW(Data!$A$1:$A$1000)-MIN(ROW(Data!$A$1:$A$1000))+1, ""), ROW(453:453))), "")</f>
        <v/>
      </c>
      <c r="D467" s="38" t="str" cm="1">
        <f t="array" ref="D467">IFERROR(INDEX(Data!$D$1:$D$1000, SMALL(IF(Data!$A$1:$A$1000=A467, ROW(Data!$A$1:$A$1000)-MIN(ROW(Data!$A$1:$A$1000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3">
        <f t="shared" si="7"/>
        <v>45196</v>
      </c>
      <c r="B468" s="40" t="str" cm="1">
        <f t="array" ref="B468">IFERROR(INDEX(Data!$B$1:$B$1000, SMALL(IF(Data!$A$1:$A$1000=A468, ROW(Data!$A$1:$A$1000)-MIN(ROW(Data!$A$1:$A$1000))+1, ""), ROW(454:454))), "")</f>
        <v/>
      </c>
      <c r="C468" s="28" t="str" cm="1">
        <f t="array" ref="C468">IFERROR(INDEX(Data!$C$1:$C$1000, SMALL(IF(Data!$A$1:$A$1000=A468, ROW(Data!$A$1:$A$1000)-MIN(ROW(Data!$A$1:$A$1000))+1, ""), ROW(454:454))), "")</f>
        <v/>
      </c>
      <c r="D468" s="38" t="str" cm="1">
        <f t="array" ref="D468">IFERROR(INDEX(Data!$D$1:$D$1000, SMALL(IF(Data!$A$1:$A$1000=A468, ROW(Data!$A$1:$A$1000)-MIN(ROW(Data!$A$1:$A$1000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3">
        <f t="shared" si="7"/>
        <v>45196</v>
      </c>
      <c r="B469" s="40" t="str" cm="1">
        <f t="array" ref="B469">IFERROR(INDEX(Data!$B$1:$B$1000, SMALL(IF(Data!$A$1:$A$1000=A469, ROW(Data!$A$1:$A$1000)-MIN(ROW(Data!$A$1:$A$1000))+1, ""), ROW(455:455))), "")</f>
        <v/>
      </c>
      <c r="C469" s="28" t="str" cm="1">
        <f t="array" ref="C469">IFERROR(INDEX(Data!$C$1:$C$1000, SMALL(IF(Data!$A$1:$A$1000=A469, ROW(Data!$A$1:$A$1000)-MIN(ROW(Data!$A$1:$A$1000))+1, ""), ROW(455:455))), "")</f>
        <v/>
      </c>
      <c r="D469" s="38" t="str" cm="1">
        <f t="array" ref="D469">IFERROR(INDEX(Data!$D$1:$D$1000, SMALL(IF(Data!$A$1:$A$1000=A469, ROW(Data!$A$1:$A$1000)-MIN(ROW(Data!$A$1:$A$1000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3">
        <f t="shared" si="7"/>
        <v>45196</v>
      </c>
      <c r="B470" s="40" t="str" cm="1">
        <f t="array" ref="B470">IFERROR(INDEX(Data!$B$1:$B$1000, SMALL(IF(Data!$A$1:$A$1000=A470, ROW(Data!$A$1:$A$1000)-MIN(ROW(Data!$A$1:$A$1000))+1, ""), ROW(456:456))), "")</f>
        <v/>
      </c>
      <c r="C470" s="28" t="str" cm="1">
        <f t="array" ref="C470">IFERROR(INDEX(Data!$C$1:$C$1000, SMALL(IF(Data!$A$1:$A$1000=A470, ROW(Data!$A$1:$A$1000)-MIN(ROW(Data!$A$1:$A$1000))+1, ""), ROW(456:456))), "")</f>
        <v/>
      </c>
      <c r="D470" s="38" t="str" cm="1">
        <f t="array" ref="D470">IFERROR(INDEX(Data!$D$1:$D$1000, SMALL(IF(Data!$A$1:$A$1000=A470, ROW(Data!$A$1:$A$1000)-MIN(ROW(Data!$A$1:$A$1000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3">
        <f t="shared" si="7"/>
        <v>45196</v>
      </c>
      <c r="B471" s="40" t="str" cm="1">
        <f t="array" ref="B471">IFERROR(INDEX(Data!$B$1:$B$1000, SMALL(IF(Data!$A$1:$A$1000=A471, ROW(Data!$A$1:$A$1000)-MIN(ROW(Data!$A$1:$A$1000))+1, ""), ROW(457:457))), "")</f>
        <v/>
      </c>
      <c r="C471" s="28" t="str" cm="1">
        <f t="array" ref="C471">IFERROR(INDEX(Data!$C$1:$C$1000, SMALL(IF(Data!$A$1:$A$1000=A471, ROW(Data!$A$1:$A$1000)-MIN(ROW(Data!$A$1:$A$1000))+1, ""), ROW(457:457))), "")</f>
        <v/>
      </c>
      <c r="D471" s="38" t="str" cm="1">
        <f t="array" ref="D471">IFERROR(INDEX(Data!$D$1:$D$1000, SMALL(IF(Data!$A$1:$A$1000=A471, ROW(Data!$A$1:$A$1000)-MIN(ROW(Data!$A$1:$A$1000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3">
        <f t="shared" si="7"/>
        <v>45196</v>
      </c>
      <c r="B472" s="40" t="str" cm="1">
        <f t="array" ref="B472">IFERROR(INDEX(Data!$B$1:$B$1000, SMALL(IF(Data!$A$1:$A$1000=A472, ROW(Data!$A$1:$A$1000)-MIN(ROW(Data!$A$1:$A$1000))+1, ""), ROW(458:458))), "")</f>
        <v/>
      </c>
      <c r="C472" s="28" t="str" cm="1">
        <f t="array" ref="C472">IFERROR(INDEX(Data!$C$1:$C$1000, SMALL(IF(Data!$A$1:$A$1000=A472, ROW(Data!$A$1:$A$1000)-MIN(ROW(Data!$A$1:$A$1000))+1, ""), ROW(458:458))), "")</f>
        <v/>
      </c>
      <c r="D472" s="38" t="str" cm="1">
        <f t="array" ref="D472">IFERROR(INDEX(Data!$D$1:$D$1000, SMALL(IF(Data!$A$1:$A$1000=A472, ROW(Data!$A$1:$A$1000)-MIN(ROW(Data!$A$1:$A$1000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3">
        <f t="shared" si="7"/>
        <v>45196</v>
      </c>
      <c r="B473" s="40" t="str" cm="1">
        <f t="array" ref="B473">IFERROR(INDEX(Data!$B$1:$B$1000, SMALL(IF(Data!$A$1:$A$1000=A473, ROW(Data!$A$1:$A$1000)-MIN(ROW(Data!$A$1:$A$1000))+1, ""), ROW(459:459))), "")</f>
        <v/>
      </c>
      <c r="C473" s="28" t="str" cm="1">
        <f t="array" ref="C473">IFERROR(INDEX(Data!$C$1:$C$1000, SMALL(IF(Data!$A$1:$A$1000=A473, ROW(Data!$A$1:$A$1000)-MIN(ROW(Data!$A$1:$A$1000))+1, ""), ROW(459:459))), "")</f>
        <v/>
      </c>
      <c r="D473" s="38" t="str" cm="1">
        <f t="array" ref="D473">IFERROR(INDEX(Data!$D$1:$D$1000, SMALL(IF(Data!$A$1:$A$1000=A473, ROW(Data!$A$1:$A$1000)-MIN(ROW(Data!$A$1:$A$1000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3">
        <f t="shared" si="7"/>
        <v>45196</v>
      </c>
      <c r="B474" s="40" t="str" cm="1">
        <f t="array" ref="B474">IFERROR(INDEX(Data!$B$1:$B$1000, SMALL(IF(Data!$A$1:$A$1000=A474, ROW(Data!$A$1:$A$1000)-MIN(ROW(Data!$A$1:$A$1000))+1, ""), ROW(460:460))), "")</f>
        <v/>
      </c>
      <c r="C474" s="28" t="str" cm="1">
        <f t="array" ref="C474">IFERROR(INDEX(Data!$C$1:$C$1000, SMALL(IF(Data!$A$1:$A$1000=A474, ROW(Data!$A$1:$A$1000)-MIN(ROW(Data!$A$1:$A$1000))+1, ""), ROW(460:460))), "")</f>
        <v/>
      </c>
      <c r="D474" s="38" t="str" cm="1">
        <f t="array" ref="D474">IFERROR(INDEX(Data!$D$1:$D$1000, SMALL(IF(Data!$A$1:$A$1000=A474, ROW(Data!$A$1:$A$1000)-MIN(ROW(Data!$A$1:$A$1000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3">
        <f t="shared" si="7"/>
        <v>45196</v>
      </c>
      <c r="B475" s="40" t="str" cm="1">
        <f t="array" ref="B475">IFERROR(INDEX(Data!$B$1:$B$1000, SMALL(IF(Data!$A$1:$A$1000=A475, ROW(Data!$A$1:$A$1000)-MIN(ROW(Data!$A$1:$A$1000))+1, ""), ROW(461:461))), "")</f>
        <v/>
      </c>
      <c r="C475" s="28" t="str" cm="1">
        <f t="array" ref="C475">IFERROR(INDEX(Data!$C$1:$C$1000, SMALL(IF(Data!$A$1:$A$1000=A475, ROW(Data!$A$1:$A$1000)-MIN(ROW(Data!$A$1:$A$1000))+1, ""), ROW(461:461))), "")</f>
        <v/>
      </c>
      <c r="D475" s="38" t="str" cm="1">
        <f t="array" ref="D475">IFERROR(INDEX(Data!$D$1:$D$1000, SMALL(IF(Data!$A$1:$A$1000=A475, ROW(Data!$A$1:$A$1000)-MIN(ROW(Data!$A$1:$A$1000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3">
        <f t="shared" si="7"/>
        <v>45196</v>
      </c>
      <c r="B476" s="40" t="str" cm="1">
        <f t="array" ref="B476">IFERROR(INDEX(Data!$B$1:$B$1000, SMALL(IF(Data!$A$1:$A$1000=A476, ROW(Data!$A$1:$A$1000)-MIN(ROW(Data!$A$1:$A$1000))+1, ""), ROW(462:462))), "")</f>
        <v/>
      </c>
      <c r="C476" s="28" t="str" cm="1">
        <f t="array" ref="C476">IFERROR(INDEX(Data!$C$1:$C$1000, SMALL(IF(Data!$A$1:$A$1000=A476, ROW(Data!$A$1:$A$1000)-MIN(ROW(Data!$A$1:$A$1000))+1, ""), ROW(462:462))), "")</f>
        <v/>
      </c>
      <c r="D476" s="38" t="str" cm="1">
        <f t="array" ref="D476">IFERROR(INDEX(Data!$D$1:$D$1000, SMALL(IF(Data!$A$1:$A$1000=A476, ROW(Data!$A$1:$A$1000)-MIN(ROW(Data!$A$1:$A$1000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3">
        <f t="shared" si="7"/>
        <v>45196</v>
      </c>
      <c r="B477" s="40" t="str" cm="1">
        <f t="array" ref="B477">IFERROR(INDEX(Data!$B$1:$B$1000, SMALL(IF(Data!$A$1:$A$1000=A477, ROW(Data!$A$1:$A$1000)-MIN(ROW(Data!$A$1:$A$1000))+1, ""), ROW(463:463))), "")</f>
        <v/>
      </c>
      <c r="C477" s="28" t="str" cm="1">
        <f t="array" ref="C477">IFERROR(INDEX(Data!$C$1:$C$1000, SMALL(IF(Data!$A$1:$A$1000=A477, ROW(Data!$A$1:$A$1000)-MIN(ROW(Data!$A$1:$A$1000))+1, ""), ROW(463:463))), "")</f>
        <v/>
      </c>
      <c r="D477" s="38" t="str" cm="1">
        <f t="array" ref="D477">IFERROR(INDEX(Data!$D$1:$D$1000, SMALL(IF(Data!$A$1:$A$1000=A477, ROW(Data!$A$1:$A$1000)-MIN(ROW(Data!$A$1:$A$1000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3">
        <f t="shared" si="7"/>
        <v>45196</v>
      </c>
      <c r="B478" s="40" t="str" cm="1">
        <f t="array" ref="B478">IFERROR(INDEX(Data!$B$1:$B$1000, SMALL(IF(Data!$A$1:$A$1000=A478, ROW(Data!$A$1:$A$1000)-MIN(ROW(Data!$A$1:$A$1000))+1, ""), ROW(464:464))), "")</f>
        <v/>
      </c>
      <c r="C478" s="28" t="str" cm="1">
        <f t="array" ref="C478">IFERROR(INDEX(Data!$C$1:$C$1000, SMALL(IF(Data!$A$1:$A$1000=A478, ROW(Data!$A$1:$A$1000)-MIN(ROW(Data!$A$1:$A$1000))+1, ""), ROW(464:464))), "")</f>
        <v/>
      </c>
      <c r="D478" s="38" t="str" cm="1">
        <f t="array" ref="D478">IFERROR(INDEX(Data!$D$1:$D$1000, SMALL(IF(Data!$A$1:$A$1000=A478, ROW(Data!$A$1:$A$1000)-MIN(ROW(Data!$A$1:$A$1000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3">
        <f t="shared" si="7"/>
        <v>45196</v>
      </c>
      <c r="B479" s="40" t="str" cm="1">
        <f t="array" ref="B479">IFERROR(INDEX(Data!$B$1:$B$1000, SMALL(IF(Data!$A$1:$A$1000=A479, ROW(Data!$A$1:$A$1000)-MIN(ROW(Data!$A$1:$A$1000))+1, ""), ROW(465:465))), "")</f>
        <v/>
      </c>
      <c r="C479" s="28" t="str" cm="1">
        <f t="array" ref="C479">IFERROR(INDEX(Data!$C$1:$C$1000, SMALL(IF(Data!$A$1:$A$1000=A479, ROW(Data!$A$1:$A$1000)-MIN(ROW(Data!$A$1:$A$1000))+1, ""), ROW(465:465))), "")</f>
        <v/>
      </c>
      <c r="D479" s="38" t="str" cm="1">
        <f t="array" ref="D479">IFERROR(INDEX(Data!$D$1:$D$1000, SMALL(IF(Data!$A$1:$A$1000=A479, ROW(Data!$A$1:$A$1000)-MIN(ROW(Data!$A$1:$A$1000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3">
        <f t="shared" si="7"/>
        <v>45196</v>
      </c>
      <c r="B480" s="40" t="str" cm="1">
        <f t="array" ref="B480">IFERROR(INDEX(Data!$B$1:$B$1000, SMALL(IF(Data!$A$1:$A$1000=A480, ROW(Data!$A$1:$A$1000)-MIN(ROW(Data!$A$1:$A$1000))+1, ""), ROW(466:466))), "")</f>
        <v/>
      </c>
      <c r="C480" s="28" t="str" cm="1">
        <f t="array" ref="C480">IFERROR(INDEX(Data!$C$1:$C$1000, SMALL(IF(Data!$A$1:$A$1000=A480, ROW(Data!$A$1:$A$1000)-MIN(ROW(Data!$A$1:$A$1000))+1, ""), ROW(466:466))), "")</f>
        <v/>
      </c>
      <c r="D480" s="38" t="str" cm="1">
        <f t="array" ref="D480">IFERROR(INDEX(Data!$D$1:$D$1000, SMALL(IF(Data!$A$1:$A$1000=A480, ROW(Data!$A$1:$A$1000)-MIN(ROW(Data!$A$1:$A$1000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3">
        <f t="shared" si="7"/>
        <v>45196</v>
      </c>
      <c r="B481" s="40" t="str" cm="1">
        <f t="array" ref="B481">IFERROR(INDEX(Data!$B$1:$B$1000, SMALL(IF(Data!$A$1:$A$1000=A481, ROW(Data!$A$1:$A$1000)-MIN(ROW(Data!$A$1:$A$1000))+1, ""), ROW(467:467))), "")</f>
        <v/>
      </c>
      <c r="C481" s="28" t="str" cm="1">
        <f t="array" ref="C481">IFERROR(INDEX(Data!$C$1:$C$1000, SMALL(IF(Data!$A$1:$A$1000=A481, ROW(Data!$A$1:$A$1000)-MIN(ROW(Data!$A$1:$A$1000))+1, ""), ROW(467:467))), "")</f>
        <v/>
      </c>
      <c r="D481" s="38" t="str" cm="1">
        <f t="array" ref="D481">IFERROR(INDEX(Data!$D$1:$D$1000, SMALL(IF(Data!$A$1:$A$1000=A481, ROW(Data!$A$1:$A$1000)-MIN(ROW(Data!$A$1:$A$1000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3">
        <f t="shared" si="7"/>
        <v>45196</v>
      </c>
      <c r="B482" s="40" t="str" cm="1">
        <f t="array" ref="B482">IFERROR(INDEX(Data!$B$1:$B$1000, SMALL(IF(Data!$A$1:$A$1000=A482, ROW(Data!$A$1:$A$1000)-MIN(ROW(Data!$A$1:$A$1000))+1, ""), ROW(468:468))), "")</f>
        <v/>
      </c>
      <c r="C482" s="28" t="str" cm="1">
        <f t="array" ref="C482">IFERROR(INDEX(Data!$C$1:$C$1000, SMALL(IF(Data!$A$1:$A$1000=A482, ROW(Data!$A$1:$A$1000)-MIN(ROW(Data!$A$1:$A$1000))+1, ""), ROW(468:468))), "")</f>
        <v/>
      </c>
      <c r="D482" s="38" t="str" cm="1">
        <f t="array" ref="D482">IFERROR(INDEX(Data!$D$1:$D$1000, SMALL(IF(Data!$A$1:$A$1000=A482, ROW(Data!$A$1:$A$1000)-MIN(ROW(Data!$A$1:$A$1000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3">
        <f t="shared" si="7"/>
        <v>45196</v>
      </c>
      <c r="B483" s="40" t="str" cm="1">
        <f t="array" ref="B483">IFERROR(INDEX(Data!$B$1:$B$1000, SMALL(IF(Data!$A$1:$A$1000=A483, ROW(Data!$A$1:$A$1000)-MIN(ROW(Data!$A$1:$A$1000))+1, ""), ROW(469:469))), "")</f>
        <v/>
      </c>
      <c r="C483" s="28" t="str" cm="1">
        <f t="array" ref="C483">IFERROR(INDEX(Data!$C$1:$C$1000, SMALL(IF(Data!$A$1:$A$1000=A483, ROW(Data!$A$1:$A$1000)-MIN(ROW(Data!$A$1:$A$1000))+1, ""), ROW(469:469))), "")</f>
        <v/>
      </c>
      <c r="D483" s="38" t="str" cm="1">
        <f t="array" ref="D483">IFERROR(INDEX(Data!$D$1:$D$1000, SMALL(IF(Data!$A$1:$A$1000=A483, ROW(Data!$A$1:$A$1000)-MIN(ROW(Data!$A$1:$A$1000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3">
        <f t="shared" si="7"/>
        <v>45196</v>
      </c>
      <c r="B484" s="40" t="str" cm="1">
        <f t="array" ref="B484">IFERROR(INDEX(Data!$B$1:$B$1000, SMALL(IF(Data!$A$1:$A$1000=A484, ROW(Data!$A$1:$A$1000)-MIN(ROW(Data!$A$1:$A$1000))+1, ""), ROW(470:470))), "")</f>
        <v/>
      </c>
      <c r="C484" s="28" t="str" cm="1">
        <f t="array" ref="C484">IFERROR(INDEX(Data!$C$1:$C$1000, SMALL(IF(Data!$A$1:$A$1000=A484, ROW(Data!$A$1:$A$1000)-MIN(ROW(Data!$A$1:$A$1000))+1, ""), ROW(470:470))), "")</f>
        <v/>
      </c>
      <c r="D484" s="38" t="str" cm="1">
        <f t="array" ref="D484">IFERROR(INDEX(Data!$D$1:$D$1000, SMALL(IF(Data!$A$1:$A$1000=A484, ROW(Data!$A$1:$A$1000)-MIN(ROW(Data!$A$1:$A$1000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3">
        <f t="shared" si="7"/>
        <v>45196</v>
      </c>
      <c r="B485" s="40" t="str" cm="1">
        <f t="array" ref="B485">IFERROR(INDEX(Data!$B$1:$B$1000, SMALL(IF(Data!$A$1:$A$1000=A485, ROW(Data!$A$1:$A$1000)-MIN(ROW(Data!$A$1:$A$1000))+1, ""), ROW(471:471))), "")</f>
        <v/>
      </c>
      <c r="C485" s="28" t="str" cm="1">
        <f t="array" ref="C485">IFERROR(INDEX(Data!$C$1:$C$1000, SMALL(IF(Data!$A$1:$A$1000=A485, ROW(Data!$A$1:$A$1000)-MIN(ROW(Data!$A$1:$A$1000))+1, ""), ROW(471:471))), "")</f>
        <v/>
      </c>
      <c r="D485" s="38" t="str" cm="1">
        <f t="array" ref="D485">IFERROR(INDEX(Data!$D$1:$D$1000, SMALL(IF(Data!$A$1:$A$1000=A485, ROW(Data!$A$1:$A$1000)-MIN(ROW(Data!$A$1:$A$1000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3">
        <f t="shared" si="7"/>
        <v>45196</v>
      </c>
      <c r="B486" s="40" t="str" cm="1">
        <f t="array" ref="B486">IFERROR(INDEX(Data!$B$1:$B$1000, SMALL(IF(Data!$A$1:$A$1000=A486, ROW(Data!$A$1:$A$1000)-MIN(ROW(Data!$A$1:$A$1000))+1, ""), ROW(472:472))), "")</f>
        <v/>
      </c>
      <c r="C486" s="28" t="str" cm="1">
        <f t="array" ref="C486">IFERROR(INDEX(Data!$C$1:$C$1000, SMALL(IF(Data!$A$1:$A$1000=A486, ROW(Data!$A$1:$A$1000)-MIN(ROW(Data!$A$1:$A$1000))+1, ""), ROW(472:472))), "")</f>
        <v/>
      </c>
      <c r="D486" s="38" t="str" cm="1">
        <f t="array" ref="D486">IFERROR(INDEX(Data!$D$1:$D$1000, SMALL(IF(Data!$A$1:$A$1000=A486, ROW(Data!$A$1:$A$1000)-MIN(ROW(Data!$A$1:$A$1000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3">
        <f t="shared" si="7"/>
        <v>45196</v>
      </c>
      <c r="B487" s="40" t="str" cm="1">
        <f t="array" ref="B487">IFERROR(INDEX(Data!$B$1:$B$1000, SMALL(IF(Data!$A$1:$A$1000=A487, ROW(Data!$A$1:$A$1000)-MIN(ROW(Data!$A$1:$A$1000))+1, ""), ROW(473:473))), "")</f>
        <v/>
      </c>
      <c r="C487" s="28" t="str" cm="1">
        <f t="array" ref="C487">IFERROR(INDEX(Data!$C$1:$C$1000, SMALL(IF(Data!$A$1:$A$1000=A487, ROW(Data!$A$1:$A$1000)-MIN(ROW(Data!$A$1:$A$1000))+1, ""), ROW(473:473))), "")</f>
        <v/>
      </c>
      <c r="D487" s="38" t="str" cm="1">
        <f t="array" ref="D487">IFERROR(INDEX(Data!$D$1:$D$1000, SMALL(IF(Data!$A$1:$A$1000=A487, ROW(Data!$A$1:$A$1000)-MIN(ROW(Data!$A$1:$A$1000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3">
        <f t="shared" si="7"/>
        <v>45196</v>
      </c>
      <c r="B488" s="40" t="str" cm="1">
        <f t="array" ref="B488">IFERROR(INDEX(Data!$B$1:$B$1000, SMALL(IF(Data!$A$1:$A$1000=A488, ROW(Data!$A$1:$A$1000)-MIN(ROW(Data!$A$1:$A$1000))+1, ""), ROW(474:474))), "")</f>
        <v/>
      </c>
      <c r="C488" s="28" t="str" cm="1">
        <f t="array" ref="C488">IFERROR(INDEX(Data!$C$1:$C$1000, SMALL(IF(Data!$A$1:$A$1000=A488, ROW(Data!$A$1:$A$1000)-MIN(ROW(Data!$A$1:$A$1000))+1, ""), ROW(474:474))), "")</f>
        <v/>
      </c>
      <c r="D488" s="38" t="str" cm="1">
        <f t="array" ref="D488">IFERROR(INDEX(Data!$D$1:$D$1000, SMALL(IF(Data!$A$1:$A$1000=A488, ROW(Data!$A$1:$A$1000)-MIN(ROW(Data!$A$1:$A$1000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3">
        <f t="shared" si="7"/>
        <v>45196</v>
      </c>
      <c r="B489" s="40" t="str" cm="1">
        <f t="array" ref="B489">IFERROR(INDEX(Data!$B$1:$B$1000, SMALL(IF(Data!$A$1:$A$1000=A489, ROW(Data!$A$1:$A$1000)-MIN(ROW(Data!$A$1:$A$1000))+1, ""), ROW(475:475))), "")</f>
        <v/>
      </c>
      <c r="C489" s="28" t="str" cm="1">
        <f t="array" ref="C489">IFERROR(INDEX(Data!$C$1:$C$1000, SMALL(IF(Data!$A$1:$A$1000=A489, ROW(Data!$A$1:$A$1000)-MIN(ROW(Data!$A$1:$A$1000))+1, ""), ROW(475:475))), "")</f>
        <v/>
      </c>
      <c r="D489" s="38" t="str" cm="1">
        <f t="array" ref="D489">IFERROR(INDEX(Data!$D$1:$D$1000, SMALL(IF(Data!$A$1:$A$1000=A489, ROW(Data!$A$1:$A$1000)-MIN(ROW(Data!$A$1:$A$1000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3">
        <f t="shared" si="7"/>
        <v>45196</v>
      </c>
      <c r="B490" s="40" t="str" cm="1">
        <f t="array" ref="B490">IFERROR(INDEX(Data!$B$1:$B$1000, SMALL(IF(Data!$A$1:$A$1000=A490, ROW(Data!$A$1:$A$1000)-MIN(ROW(Data!$A$1:$A$1000))+1, ""), ROW(476:476))), "")</f>
        <v/>
      </c>
      <c r="C490" s="28" t="str" cm="1">
        <f t="array" ref="C490">IFERROR(INDEX(Data!$C$1:$C$1000, SMALL(IF(Data!$A$1:$A$1000=A490, ROW(Data!$A$1:$A$1000)-MIN(ROW(Data!$A$1:$A$1000))+1, ""), ROW(476:476))), "")</f>
        <v/>
      </c>
      <c r="D490" s="38" t="str" cm="1">
        <f t="array" ref="D490">IFERROR(INDEX(Data!$D$1:$D$1000, SMALL(IF(Data!$A$1:$A$1000=A490, ROW(Data!$A$1:$A$1000)-MIN(ROW(Data!$A$1:$A$1000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3">
        <f t="shared" si="7"/>
        <v>45196</v>
      </c>
      <c r="B491" s="40" t="str" cm="1">
        <f t="array" ref="B491">IFERROR(INDEX(Data!$B$1:$B$1000, SMALL(IF(Data!$A$1:$A$1000=A491, ROW(Data!$A$1:$A$1000)-MIN(ROW(Data!$A$1:$A$1000))+1, ""), ROW(477:477))), "")</f>
        <v/>
      </c>
      <c r="C491" s="28" t="str" cm="1">
        <f t="array" ref="C491">IFERROR(INDEX(Data!$C$1:$C$1000, SMALL(IF(Data!$A$1:$A$1000=A491, ROW(Data!$A$1:$A$1000)-MIN(ROW(Data!$A$1:$A$1000))+1, ""), ROW(477:477))), "")</f>
        <v/>
      </c>
      <c r="D491" s="38" t="str" cm="1">
        <f t="array" ref="D491">IFERROR(INDEX(Data!$D$1:$D$1000, SMALL(IF(Data!$A$1:$A$1000=A491, ROW(Data!$A$1:$A$1000)-MIN(ROW(Data!$A$1:$A$1000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3">
        <f t="shared" si="7"/>
        <v>45196</v>
      </c>
      <c r="B492" s="40" t="str" cm="1">
        <f t="array" ref="B492">IFERROR(INDEX(Data!$B$1:$B$1000, SMALL(IF(Data!$A$1:$A$1000=A492, ROW(Data!$A$1:$A$1000)-MIN(ROW(Data!$A$1:$A$1000))+1, ""), ROW(478:478))), "")</f>
        <v/>
      </c>
      <c r="C492" s="28" t="str" cm="1">
        <f t="array" ref="C492">IFERROR(INDEX(Data!$C$1:$C$1000, SMALL(IF(Data!$A$1:$A$1000=A492, ROW(Data!$A$1:$A$1000)-MIN(ROW(Data!$A$1:$A$1000))+1, ""), ROW(478:478))), "")</f>
        <v/>
      </c>
      <c r="D492" s="38" t="str" cm="1">
        <f t="array" ref="D492">IFERROR(INDEX(Data!$D$1:$D$1000, SMALL(IF(Data!$A$1:$A$1000=A492, ROW(Data!$A$1:$A$1000)-MIN(ROW(Data!$A$1:$A$1000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3">
        <f t="shared" si="7"/>
        <v>45196</v>
      </c>
      <c r="B493" s="40" t="str" cm="1">
        <f t="array" ref="B493">IFERROR(INDEX(Data!$B$1:$B$1000, SMALL(IF(Data!$A$1:$A$1000=A493, ROW(Data!$A$1:$A$1000)-MIN(ROW(Data!$A$1:$A$1000))+1, ""), ROW(479:479))), "")</f>
        <v/>
      </c>
      <c r="C493" s="28" t="str" cm="1">
        <f t="array" ref="C493">IFERROR(INDEX(Data!$C$1:$C$1000, SMALL(IF(Data!$A$1:$A$1000=A493, ROW(Data!$A$1:$A$1000)-MIN(ROW(Data!$A$1:$A$1000))+1, ""), ROW(479:479))), "")</f>
        <v/>
      </c>
      <c r="D493" s="38" t="str" cm="1">
        <f t="array" ref="D493">IFERROR(INDEX(Data!$D$1:$D$1000, SMALL(IF(Data!$A$1:$A$1000=A493, ROW(Data!$A$1:$A$1000)-MIN(ROW(Data!$A$1:$A$1000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3">
        <f t="shared" si="7"/>
        <v>45196</v>
      </c>
      <c r="B494" s="40" t="str" cm="1">
        <f t="array" ref="B494">IFERROR(INDEX(Data!$B$1:$B$1000, SMALL(IF(Data!$A$1:$A$1000=A494, ROW(Data!$A$1:$A$1000)-MIN(ROW(Data!$A$1:$A$1000))+1, ""), ROW(480:480))), "")</f>
        <v/>
      </c>
      <c r="C494" s="28" t="str" cm="1">
        <f t="array" ref="C494">IFERROR(INDEX(Data!$C$1:$C$1000, SMALL(IF(Data!$A$1:$A$1000=A494, ROW(Data!$A$1:$A$1000)-MIN(ROW(Data!$A$1:$A$1000))+1, ""), ROW(480:480))), "")</f>
        <v/>
      </c>
      <c r="D494" s="38" t="str" cm="1">
        <f t="array" ref="D494">IFERROR(INDEX(Data!$D$1:$D$1000, SMALL(IF(Data!$A$1:$A$1000=A494, ROW(Data!$A$1:$A$1000)-MIN(ROW(Data!$A$1:$A$1000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3">
        <f t="shared" si="7"/>
        <v>45196</v>
      </c>
      <c r="B495" s="40" t="str" cm="1">
        <f t="array" ref="B495">IFERROR(INDEX(Data!$B$1:$B$1000, SMALL(IF(Data!$A$1:$A$1000=A495, ROW(Data!$A$1:$A$1000)-MIN(ROW(Data!$A$1:$A$1000))+1, ""), ROW(481:481))), "")</f>
        <v/>
      </c>
      <c r="C495" s="28" t="str" cm="1">
        <f t="array" ref="C495">IFERROR(INDEX(Data!$C$1:$C$1000, SMALL(IF(Data!$A$1:$A$1000=A495, ROW(Data!$A$1:$A$1000)-MIN(ROW(Data!$A$1:$A$1000))+1, ""), ROW(481:481))), "")</f>
        <v/>
      </c>
      <c r="D495" s="38" t="str" cm="1">
        <f t="array" ref="D495">IFERROR(INDEX(Data!$D$1:$D$1000, SMALL(IF(Data!$A$1:$A$1000=A495, ROW(Data!$A$1:$A$1000)-MIN(ROW(Data!$A$1:$A$1000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3">
        <f t="shared" si="7"/>
        <v>45196</v>
      </c>
      <c r="B496" s="40" t="str" cm="1">
        <f t="array" ref="B496">IFERROR(INDEX(Data!$B$1:$B$1000, SMALL(IF(Data!$A$1:$A$1000=A496, ROW(Data!$A$1:$A$1000)-MIN(ROW(Data!$A$1:$A$1000))+1, ""), ROW(482:482))), "")</f>
        <v/>
      </c>
      <c r="C496" s="28" t="str" cm="1">
        <f t="array" ref="C496">IFERROR(INDEX(Data!$C$1:$C$1000, SMALL(IF(Data!$A$1:$A$1000=A496, ROW(Data!$A$1:$A$1000)-MIN(ROW(Data!$A$1:$A$1000))+1, ""), ROW(482:482))), "")</f>
        <v/>
      </c>
      <c r="D496" s="38" t="str" cm="1">
        <f t="array" ref="D496">IFERROR(INDEX(Data!$D$1:$D$1000, SMALL(IF(Data!$A$1:$A$1000=A496, ROW(Data!$A$1:$A$1000)-MIN(ROW(Data!$A$1:$A$1000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3">
        <f t="shared" si="7"/>
        <v>45196</v>
      </c>
      <c r="B497" s="40" t="str" cm="1">
        <f t="array" ref="B497">IFERROR(INDEX(Data!$B$1:$B$1000, SMALL(IF(Data!$A$1:$A$1000=A497, ROW(Data!$A$1:$A$1000)-MIN(ROW(Data!$A$1:$A$1000))+1, ""), ROW(483:483))), "")</f>
        <v/>
      </c>
      <c r="C497" s="28" t="str" cm="1">
        <f t="array" ref="C497">IFERROR(INDEX(Data!$C$1:$C$1000, SMALL(IF(Data!$A$1:$A$1000=A497, ROW(Data!$A$1:$A$1000)-MIN(ROW(Data!$A$1:$A$1000))+1, ""), ROW(483:483))), "")</f>
        <v/>
      </c>
      <c r="D497" s="38" t="str" cm="1">
        <f t="array" ref="D497">IFERROR(INDEX(Data!$D$1:$D$1000, SMALL(IF(Data!$A$1:$A$1000=A497, ROW(Data!$A$1:$A$1000)-MIN(ROW(Data!$A$1:$A$1000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3">
        <f t="shared" si="7"/>
        <v>45196</v>
      </c>
      <c r="B498" s="40" t="str" cm="1">
        <f t="array" ref="B498">IFERROR(INDEX(Data!$B$1:$B$1000, SMALL(IF(Data!$A$1:$A$1000=A498, ROW(Data!$A$1:$A$1000)-MIN(ROW(Data!$A$1:$A$1000))+1, ""), ROW(484:484))), "")</f>
        <v/>
      </c>
      <c r="C498" s="28" t="str" cm="1">
        <f t="array" ref="C498">IFERROR(INDEX(Data!$C$1:$C$1000, SMALL(IF(Data!$A$1:$A$1000=A498, ROW(Data!$A$1:$A$1000)-MIN(ROW(Data!$A$1:$A$1000))+1, ""), ROW(484:484))), "")</f>
        <v/>
      </c>
      <c r="D498" s="38" t="str" cm="1">
        <f t="array" ref="D498">IFERROR(INDEX(Data!$D$1:$D$1000, SMALL(IF(Data!$A$1:$A$1000=A498, ROW(Data!$A$1:$A$1000)-MIN(ROW(Data!$A$1:$A$1000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3">
        <f t="shared" si="7"/>
        <v>45196</v>
      </c>
      <c r="B499" s="40" t="str" cm="1">
        <f t="array" ref="B499">IFERROR(INDEX(Data!$B$1:$B$1000, SMALL(IF(Data!$A$1:$A$1000=A499, ROW(Data!$A$1:$A$1000)-MIN(ROW(Data!$A$1:$A$1000))+1, ""), ROW(485:485))), "")</f>
        <v/>
      </c>
      <c r="C499" s="28" t="str" cm="1">
        <f t="array" ref="C499">IFERROR(INDEX(Data!$C$1:$C$1000, SMALL(IF(Data!$A$1:$A$1000=A499, ROW(Data!$A$1:$A$1000)-MIN(ROW(Data!$A$1:$A$1000))+1, ""), ROW(485:485))), "")</f>
        <v/>
      </c>
      <c r="D499" s="38" t="str" cm="1">
        <f t="array" ref="D499">IFERROR(INDEX(Data!$D$1:$D$1000, SMALL(IF(Data!$A$1:$A$1000=A499, ROW(Data!$A$1:$A$1000)-MIN(ROW(Data!$A$1:$A$1000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3">
        <f t="shared" si="7"/>
        <v>45196</v>
      </c>
      <c r="B500" s="40" t="str" cm="1">
        <f t="array" ref="B500">IFERROR(INDEX(Data!$B$1:$B$1000, SMALL(IF(Data!$A$1:$A$1000=A500, ROW(Data!$A$1:$A$1000)-MIN(ROW(Data!$A$1:$A$1000))+1, ""), ROW(486:486))), "")</f>
        <v/>
      </c>
      <c r="C500" s="28" t="str" cm="1">
        <f t="array" ref="C500">IFERROR(INDEX(Data!$C$1:$C$1000, SMALL(IF(Data!$A$1:$A$1000=A500, ROW(Data!$A$1:$A$1000)-MIN(ROW(Data!$A$1:$A$1000))+1, ""), ROW(486:486))), "")</f>
        <v/>
      </c>
      <c r="D500" s="38" t="str" cm="1">
        <f t="array" ref="D500">IFERROR(INDEX(Data!$D$1:$D$1000, SMALL(IF(Data!$A$1:$A$1000=A500, ROW(Data!$A$1:$A$1000)-MIN(ROW(Data!$A$1:$A$1000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3">
        <f t="shared" si="7"/>
        <v>45196</v>
      </c>
      <c r="B501" s="40" t="str" cm="1">
        <f t="array" ref="B501">IFERROR(INDEX(Data!$B$1:$B$1000, SMALL(IF(Data!$A$1:$A$1000=A501, ROW(Data!$A$1:$A$1000)-MIN(ROW(Data!$A$1:$A$1000))+1, ""), ROW(487:487))), "")</f>
        <v/>
      </c>
      <c r="C501" s="28" t="str" cm="1">
        <f t="array" ref="C501">IFERROR(INDEX(Data!$C$1:$C$1000, SMALL(IF(Data!$A$1:$A$1000=A501, ROW(Data!$A$1:$A$1000)-MIN(ROW(Data!$A$1:$A$1000))+1, ""), ROW(487:487))), "")</f>
        <v/>
      </c>
      <c r="D501" s="38" t="str" cm="1">
        <f t="array" ref="D501">IFERROR(INDEX(Data!$D$1:$D$1000, SMALL(IF(Data!$A$1:$A$1000=A501, ROW(Data!$A$1:$A$1000)-MIN(ROW(Data!$A$1:$A$1000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3">
        <f t="shared" si="7"/>
        <v>45196</v>
      </c>
      <c r="B502" s="40" t="str" cm="1">
        <f t="array" ref="B502">IFERROR(INDEX(Data!$B$1:$B$1000, SMALL(IF(Data!$A$1:$A$1000=A502, ROW(Data!$A$1:$A$1000)-MIN(ROW(Data!$A$1:$A$1000))+1, ""), ROW(488:488))), "")</f>
        <v/>
      </c>
      <c r="C502" s="28" t="str" cm="1">
        <f t="array" ref="C502">IFERROR(INDEX(Data!$C$1:$C$1000, SMALL(IF(Data!$A$1:$A$1000=A502, ROW(Data!$A$1:$A$1000)-MIN(ROW(Data!$A$1:$A$1000))+1, ""), ROW(488:488))), "")</f>
        <v/>
      </c>
      <c r="D502" s="38" t="str" cm="1">
        <f t="array" ref="D502">IFERROR(INDEX(Data!$D$1:$D$1000, SMALL(IF(Data!$A$1:$A$1000=A502, ROW(Data!$A$1:$A$1000)-MIN(ROW(Data!$A$1:$A$1000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3">
        <f t="shared" si="7"/>
        <v>45196</v>
      </c>
      <c r="B503" s="40" t="str" cm="1">
        <f t="array" ref="B503">IFERROR(INDEX(Data!$B$1:$B$1000, SMALL(IF(Data!$A$1:$A$1000=A503, ROW(Data!$A$1:$A$1000)-MIN(ROW(Data!$A$1:$A$1000))+1, ""), ROW(489:489))), "")</f>
        <v/>
      </c>
      <c r="C503" s="28" t="str" cm="1">
        <f t="array" ref="C503">IFERROR(INDEX(Data!$C$1:$C$1000, SMALL(IF(Data!$A$1:$A$1000=A503, ROW(Data!$A$1:$A$1000)-MIN(ROW(Data!$A$1:$A$1000))+1, ""), ROW(489:489))), "")</f>
        <v/>
      </c>
      <c r="D503" s="38" t="str" cm="1">
        <f t="array" ref="D503">IFERROR(INDEX(Data!$D$1:$D$1000, SMALL(IF(Data!$A$1:$A$1000=A503, ROW(Data!$A$1:$A$1000)-MIN(ROW(Data!$A$1:$A$1000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3">
        <f t="shared" si="7"/>
        <v>45196</v>
      </c>
      <c r="B504" s="40" t="str" cm="1">
        <f t="array" ref="B504">IFERROR(INDEX(Data!$B$1:$B$1000, SMALL(IF(Data!$A$1:$A$1000=A504, ROW(Data!$A$1:$A$1000)-MIN(ROW(Data!$A$1:$A$1000))+1, ""), ROW(490:490))), "")</f>
        <v/>
      </c>
      <c r="C504" s="28" t="str" cm="1">
        <f t="array" ref="C504">IFERROR(INDEX(Data!$C$1:$C$1000, SMALL(IF(Data!$A$1:$A$1000=A504, ROW(Data!$A$1:$A$1000)-MIN(ROW(Data!$A$1:$A$1000))+1, ""), ROW(490:490))), "")</f>
        <v/>
      </c>
      <c r="D504" s="38" t="str" cm="1">
        <f t="array" ref="D504">IFERROR(INDEX(Data!$D$1:$D$1000, SMALL(IF(Data!$A$1:$A$1000=A504, ROW(Data!$A$1:$A$1000)-MIN(ROW(Data!$A$1:$A$1000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39FE4-BA89-461B-B9C5-7CDFD9F721EF}">
  <sheetPr>
    <pageSetUpPr fitToPage="1"/>
  </sheetPr>
  <dimension ref="A1:CS540"/>
  <sheetViews>
    <sheetView showWhiteSpace="0" view="pageLayout" zoomScaleNormal="115" workbookViewId="0">
      <selection activeCell="A10" sqref="A10"/>
    </sheetView>
  </sheetViews>
  <sheetFormatPr baseColWidth="10"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3">
        <f>+'Daily Total'!A18</f>
        <v>45197</v>
      </c>
      <c r="B15" s="40" cm="1">
        <f t="array" ref="B15">IFERROR(INDEX(Data!$B$1:$B$1000, SMALL(IF(Data!$A$1:$A$1000=A15, ROW(Data!$A$1:$A$1000)-MIN(ROW(Data!$A$1:$A$1000))+1, ""), ROW(1:1))), "")</f>
        <v>0.39686342592592594</v>
      </c>
      <c r="C15" s="28" cm="1">
        <f t="array" ref="C15">IFERROR(INDEX(Data!$C$1:$C$1000, SMALL(IF(Data!$A$1:$A$1000=A15, ROW(Data!$A$1:$A$1000)-MIN(ROW(Data!$A$1:$A$1000))+1, ""), ROW(1:1))), "")</f>
        <v>116</v>
      </c>
      <c r="D15" s="38" cm="1">
        <f t="array" ref="D15">IFERROR(INDEX(Data!$D$1:$D$1000, SMALL(IF(Data!$A$1:$A$1000=A15, ROW(Data!$A$1:$A$1000)-MIN(ROW(Data!$A$1:$A$1000))+1, ""), ROW(1:1))), "")</f>
        <v>12.1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3">
        <f>+A15</f>
        <v>45197</v>
      </c>
      <c r="B16" s="40" cm="1">
        <f t="array" ref="B16">IFERROR(INDEX(Data!$B$1:$B$1000, SMALL(IF(Data!$A$1:$A$1000=A16, ROW(Data!$A$1:$A$1000)-MIN(ROW(Data!$A$1:$A$1000))+1, ""), ROW(2:2))), "")</f>
        <v>0.39908564814814812</v>
      </c>
      <c r="C16" s="28" cm="1">
        <f t="array" ref="C16">IFERROR(INDEX(Data!$C$1:$C$1000, SMALL(IF(Data!$A$1:$A$1000=A16, ROW(Data!$A$1:$A$1000)-MIN(ROW(Data!$A$1:$A$1000))+1, ""), ROW(2:2))), "")</f>
        <v>87</v>
      </c>
      <c r="D16" s="38" cm="1">
        <f t="array" ref="D16">IFERROR(INDEX(Data!$D$1:$D$1000, SMALL(IF(Data!$A$1:$A$1000=A16, ROW(Data!$A$1:$A$1000)-MIN(ROW(Data!$A$1:$A$1000))+1, ""), ROW(2:2))), "")</f>
        <v>12.04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3">
        <f>+A16</f>
        <v>45197</v>
      </c>
      <c r="B17" s="40" cm="1">
        <f t="array" ref="B17">IFERROR(INDEX(Data!$B$1:$B$1000, SMALL(IF(Data!$A$1:$A$1000=A17, ROW(Data!$A$1:$A$1000)-MIN(ROW(Data!$A$1:$A$1000))+1, ""), ROW(3:3))), "")</f>
        <v>0.42327546296296298</v>
      </c>
      <c r="C17" s="28" cm="1">
        <f t="array" ref="C17">IFERROR(INDEX(Data!$C$1:$C$1000, SMALL(IF(Data!$A$1:$A$1000=A17, ROW(Data!$A$1:$A$1000)-MIN(ROW(Data!$A$1:$A$1000))+1, ""), ROW(3:3))), "")</f>
        <v>59</v>
      </c>
      <c r="D17" s="38" cm="1">
        <f t="array" ref="D17">IFERROR(INDEX(Data!$D$1:$D$1000, SMALL(IF(Data!$A$1:$A$1000=A17, ROW(Data!$A$1:$A$1000)-MIN(ROW(Data!$A$1:$A$1000))+1, ""), ROW(3:3))), "")</f>
        <v>12.08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3">
        <f t="shared" ref="A18:A81" si="0">+A17</f>
        <v>45197</v>
      </c>
      <c r="B18" s="40" cm="1">
        <f t="array" ref="B18">IFERROR(INDEX(Data!$B$1:$B$1000, SMALL(IF(Data!$A$1:$A$1000=A18, ROW(Data!$A$1:$A$1000)-MIN(ROW(Data!$A$1:$A$1000))+1, ""), ROW(4:4))), "")</f>
        <v>0.42331018518518515</v>
      </c>
      <c r="C18" s="28" cm="1">
        <f t="array" ref="C18">IFERROR(INDEX(Data!$C$1:$C$1000, SMALL(IF(Data!$A$1:$A$1000=A18, ROW(Data!$A$1:$A$1000)-MIN(ROW(Data!$A$1:$A$1000))+1, ""), ROW(4:4))), "")</f>
        <v>87</v>
      </c>
      <c r="D18" s="38" cm="1">
        <f t="array" ref="D18">IFERROR(INDEX(Data!$D$1:$D$1000, SMALL(IF(Data!$A$1:$A$1000=A18, ROW(Data!$A$1:$A$1000)-MIN(ROW(Data!$A$1:$A$1000))+1, ""), ROW(4:4))), "")</f>
        <v>12.02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3">
        <f t="shared" si="0"/>
        <v>45197</v>
      </c>
      <c r="B19" s="40" cm="1">
        <f t="array" ref="B19">IFERROR(INDEX(Data!$B$1:$B$1000, SMALL(IF(Data!$A$1:$A$1000=A19, ROW(Data!$A$1:$A$1000)-MIN(ROW(Data!$A$1:$A$1000))+1, ""), ROW(5:5))), "")</f>
        <v>0.43070601851851853</v>
      </c>
      <c r="C19" s="28" cm="1">
        <f t="array" ref="C19">IFERROR(INDEX(Data!$C$1:$C$1000, SMALL(IF(Data!$A$1:$A$1000=A19, ROW(Data!$A$1:$A$1000)-MIN(ROW(Data!$A$1:$A$1000))+1, ""), ROW(5:5))), "")</f>
        <v>26</v>
      </c>
      <c r="D19" s="38" cm="1">
        <f t="array" ref="D19">IFERROR(INDEX(Data!$D$1:$D$1000, SMALL(IF(Data!$A$1:$A$1000=A19, ROW(Data!$A$1:$A$1000)-MIN(ROW(Data!$A$1:$A$1000))+1, ""), ROW(5:5))), "")</f>
        <v>12.04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3">
        <f t="shared" si="0"/>
        <v>45197</v>
      </c>
      <c r="B20" s="40" cm="1">
        <f t="array" ref="B20">IFERROR(INDEX(Data!$B$1:$B$1000, SMALL(IF(Data!$A$1:$A$1000=A20, ROW(Data!$A$1:$A$1000)-MIN(ROW(Data!$A$1:$A$1000))+1, ""), ROW(6:6))), "")</f>
        <v>0.43070601851851853</v>
      </c>
      <c r="C20" s="28" cm="1">
        <f t="array" ref="C20">IFERROR(INDEX(Data!$C$1:$C$1000, SMALL(IF(Data!$A$1:$A$1000=A20, ROW(Data!$A$1:$A$1000)-MIN(ROW(Data!$A$1:$A$1000))+1, ""), ROW(6:6))), "")</f>
        <v>1</v>
      </c>
      <c r="D20" s="38" cm="1">
        <f t="array" ref="D20">IFERROR(INDEX(Data!$D$1:$D$1000, SMALL(IF(Data!$A$1:$A$1000=A20, ROW(Data!$A$1:$A$1000)-MIN(ROW(Data!$A$1:$A$1000))+1, ""), ROW(6:6))), "")</f>
        <v>12.04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3">
        <f t="shared" si="0"/>
        <v>45197</v>
      </c>
      <c r="B21" s="40" cm="1">
        <f t="array" ref="B21">IFERROR(INDEX(Data!$B$1:$B$1000, SMALL(IF(Data!$A$1:$A$1000=A21, ROW(Data!$A$1:$A$1000)-MIN(ROW(Data!$A$1:$A$1000))+1, ""), ROW(7:7))), "")</f>
        <v>0.50880787037037034</v>
      </c>
      <c r="C21" s="28" cm="1">
        <f t="array" ref="C21">IFERROR(INDEX(Data!$C$1:$C$1000, SMALL(IF(Data!$A$1:$A$1000=A21, ROW(Data!$A$1:$A$1000)-MIN(ROW(Data!$A$1:$A$1000))+1, ""), ROW(7:7))), "")</f>
        <v>85</v>
      </c>
      <c r="D21" s="38" cm="1">
        <f t="array" ref="D21">IFERROR(INDEX(Data!$D$1:$D$1000, SMALL(IF(Data!$A$1:$A$1000=A21, ROW(Data!$A$1:$A$1000)-MIN(ROW(Data!$A$1:$A$1000))+1, ""), ROW(7:7))), "")</f>
        <v>12.22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3">
        <f t="shared" si="0"/>
        <v>45197</v>
      </c>
      <c r="B22" s="40" cm="1">
        <f t="array" ref="B22">IFERROR(INDEX(Data!$B$1:$B$1000, SMALL(IF(Data!$A$1:$A$1000=A22, ROW(Data!$A$1:$A$1000)-MIN(ROW(Data!$A$1:$A$1000))+1, ""), ROW(8:8))), "")</f>
        <v>0.50886574074074076</v>
      </c>
      <c r="C22" s="28" cm="1">
        <f t="array" ref="C22">IFERROR(INDEX(Data!$C$1:$C$1000, SMALL(IF(Data!$A$1:$A$1000=A22, ROW(Data!$A$1:$A$1000)-MIN(ROW(Data!$A$1:$A$1000))+1, ""), ROW(8:8))), "")</f>
        <v>7</v>
      </c>
      <c r="D22" s="38" cm="1">
        <f t="array" ref="D22">IFERROR(INDEX(Data!$D$1:$D$1000, SMALL(IF(Data!$A$1:$A$1000=A22, ROW(Data!$A$1:$A$1000)-MIN(ROW(Data!$A$1:$A$1000))+1, ""), ROW(8:8))), "")</f>
        <v>12.24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3">
        <f t="shared" si="0"/>
        <v>45197</v>
      </c>
      <c r="B23" s="40" cm="1">
        <f t="array" ref="B23">IFERROR(INDEX(Data!$B$1:$B$1000, SMALL(IF(Data!$A$1:$A$1000=A23, ROW(Data!$A$1:$A$1000)-MIN(ROW(Data!$A$1:$A$1000))+1, ""), ROW(9:9))), "")</f>
        <v>0.62815972222222227</v>
      </c>
      <c r="C23" s="28" cm="1">
        <f t="array" ref="C23">IFERROR(INDEX(Data!$C$1:$C$1000, SMALL(IF(Data!$A$1:$A$1000=A23, ROW(Data!$A$1:$A$1000)-MIN(ROW(Data!$A$1:$A$1000))+1, ""), ROW(9:9))), "")</f>
        <v>596</v>
      </c>
      <c r="D23" s="38" cm="1">
        <f t="array" ref="D23">IFERROR(INDEX(Data!$D$1:$D$1000, SMALL(IF(Data!$A$1:$A$1000=A23, ROW(Data!$A$1:$A$1000)-MIN(ROW(Data!$A$1:$A$1000))+1, ""), ROW(9:9))), "")</f>
        <v>12.3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3">
        <f t="shared" si="0"/>
        <v>45197</v>
      </c>
      <c r="B24" s="40" cm="1">
        <f t="array" ref="B24">IFERROR(INDEX(Data!$B$1:$B$1000, SMALL(IF(Data!$A$1:$A$1000=A24, ROW(Data!$A$1:$A$1000)-MIN(ROW(Data!$A$1:$A$1000))+1, ""), ROW(10:10))), "")</f>
        <v>0.64281250000000001</v>
      </c>
      <c r="C24" s="28" cm="1">
        <f t="array" ref="C24">IFERROR(INDEX(Data!$C$1:$C$1000, SMALL(IF(Data!$A$1:$A$1000=A24, ROW(Data!$A$1:$A$1000)-MIN(ROW(Data!$A$1:$A$1000))+1, ""), ROW(10:10))), "")</f>
        <v>53</v>
      </c>
      <c r="D24" s="38" cm="1">
        <f t="array" ref="D24">IFERROR(INDEX(Data!$D$1:$D$1000, SMALL(IF(Data!$A$1:$A$1000=A24, ROW(Data!$A$1:$A$1000)-MIN(ROW(Data!$A$1:$A$1000))+1, ""), ROW(10:10))), "")</f>
        <v>12.34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3">
        <f t="shared" si="0"/>
        <v>45197</v>
      </c>
      <c r="B25" s="40" cm="1">
        <f t="array" ref="B25">IFERROR(INDEX(Data!$B$1:$B$1000, SMALL(IF(Data!$A$1:$A$1000=A25, ROW(Data!$A$1:$A$1000)-MIN(ROW(Data!$A$1:$A$1000))+1, ""), ROW(11:11))), "")</f>
        <v>0.64949074074074076</v>
      </c>
      <c r="C25" s="28" cm="1">
        <f t="array" ref="C25">IFERROR(INDEX(Data!$C$1:$C$1000, SMALL(IF(Data!$A$1:$A$1000=A25, ROW(Data!$A$1:$A$1000)-MIN(ROW(Data!$A$1:$A$1000))+1, ""), ROW(11:11))), "")</f>
        <v>30</v>
      </c>
      <c r="D25" s="38" cm="1">
        <f t="array" ref="D25">IFERROR(INDEX(Data!$D$1:$D$1000, SMALL(IF(Data!$A$1:$A$1000=A25, ROW(Data!$A$1:$A$1000)-MIN(ROW(Data!$A$1:$A$1000))+1, ""), ROW(11:11))), "")</f>
        <v>12.38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3">
        <f t="shared" si="0"/>
        <v>45197</v>
      </c>
      <c r="B26" s="40" cm="1">
        <f t="array" ref="B26">IFERROR(INDEX(Data!$B$1:$B$1000, SMALL(IF(Data!$A$1:$A$1000=A26, ROW(Data!$A$1:$A$1000)-MIN(ROW(Data!$A$1:$A$1000))+1, ""), ROW(12:12))), "")</f>
        <v>0.6548842592592593</v>
      </c>
      <c r="C26" s="28" cm="1">
        <f t="array" ref="C26">IFERROR(INDEX(Data!$C$1:$C$1000, SMALL(IF(Data!$A$1:$A$1000=A26, ROW(Data!$A$1:$A$1000)-MIN(ROW(Data!$A$1:$A$1000))+1, ""), ROW(12:12))), "")</f>
        <v>86</v>
      </c>
      <c r="D26" s="38" cm="1">
        <f t="array" ref="D26">IFERROR(INDEX(Data!$D$1:$D$1000, SMALL(IF(Data!$A$1:$A$1000=A26, ROW(Data!$A$1:$A$1000)-MIN(ROW(Data!$A$1:$A$1000))+1, ""), ROW(12:12))), "")</f>
        <v>12.4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3">
        <f t="shared" si="0"/>
        <v>45197</v>
      </c>
      <c r="B27" s="40" cm="1">
        <f t="array" ref="B27">IFERROR(INDEX(Data!$B$1:$B$1000, SMALL(IF(Data!$A$1:$A$1000=A27, ROW(Data!$A$1:$A$1000)-MIN(ROW(Data!$A$1:$A$1000))+1, ""), ROW(13:13))), "")</f>
        <v>0.65993055555555558</v>
      </c>
      <c r="C27" s="28" cm="1">
        <f t="array" ref="C27">IFERROR(INDEX(Data!$C$1:$C$1000, SMALL(IF(Data!$A$1:$A$1000=A27, ROW(Data!$A$1:$A$1000)-MIN(ROW(Data!$A$1:$A$1000))+1, ""), ROW(13:13))), "")</f>
        <v>31</v>
      </c>
      <c r="D27" s="38" cm="1">
        <f t="array" ref="D27">IFERROR(INDEX(Data!$D$1:$D$1000, SMALL(IF(Data!$A$1:$A$1000=A27, ROW(Data!$A$1:$A$1000)-MIN(ROW(Data!$A$1:$A$1000))+1, ""), ROW(13:13))), "")</f>
        <v>12.4</v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3">
        <f t="shared" si="0"/>
        <v>45197</v>
      </c>
      <c r="B28" s="40" cm="1">
        <f t="array" ref="B28">IFERROR(INDEX(Data!$B$1:$B$1000, SMALL(IF(Data!$A$1:$A$1000=A28, ROW(Data!$A$1:$A$1000)-MIN(ROW(Data!$A$1:$A$1000))+1, ""), ROW(14:14))), "")</f>
        <v>0.66628472222222224</v>
      </c>
      <c r="C28" s="28" cm="1">
        <f t="array" ref="C28">IFERROR(INDEX(Data!$C$1:$C$1000, SMALL(IF(Data!$A$1:$A$1000=A28, ROW(Data!$A$1:$A$1000)-MIN(ROW(Data!$A$1:$A$1000))+1, ""), ROW(14:14))), "")</f>
        <v>1</v>
      </c>
      <c r="D28" s="38" cm="1">
        <f t="array" ref="D28">IFERROR(INDEX(Data!$D$1:$D$1000, SMALL(IF(Data!$A$1:$A$1000=A28, ROW(Data!$A$1:$A$1000)-MIN(ROW(Data!$A$1:$A$1000))+1, ""), ROW(14:14))), "")</f>
        <v>12.4</v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3">
        <f t="shared" si="0"/>
        <v>45197</v>
      </c>
      <c r="B29" s="40" cm="1">
        <f t="array" ref="B29">IFERROR(INDEX(Data!$B$1:$B$1000, SMALL(IF(Data!$A$1:$A$1000=A29, ROW(Data!$A$1:$A$1000)-MIN(ROW(Data!$A$1:$A$1000))+1, ""), ROW(15:15))), "")</f>
        <v>0.66634259259259265</v>
      </c>
      <c r="C29" s="28" cm="1">
        <f t="array" ref="C29">IFERROR(INDEX(Data!$C$1:$C$1000, SMALL(IF(Data!$A$1:$A$1000=A29, ROW(Data!$A$1:$A$1000)-MIN(ROW(Data!$A$1:$A$1000))+1, ""), ROW(15:15))), "")</f>
        <v>3</v>
      </c>
      <c r="D29" s="38" cm="1">
        <f t="array" ref="D29">IFERROR(INDEX(Data!$D$1:$D$1000, SMALL(IF(Data!$A$1:$A$1000=A29, ROW(Data!$A$1:$A$1000)-MIN(ROW(Data!$A$1:$A$1000))+1, ""), ROW(15:15))), "")</f>
        <v>12.4</v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3">
        <f t="shared" si="0"/>
        <v>45197</v>
      </c>
      <c r="B30" s="40" cm="1">
        <f t="array" ref="B30">IFERROR(INDEX(Data!$B$1:$B$1000, SMALL(IF(Data!$A$1:$A$1000=A30, ROW(Data!$A$1:$A$1000)-MIN(ROW(Data!$A$1:$A$1000))+1, ""), ROW(16:16))), "")</f>
        <v>0.66650462962962964</v>
      </c>
      <c r="C30" s="28" cm="1">
        <f t="array" ref="C30">IFERROR(INDEX(Data!$C$1:$C$1000, SMALL(IF(Data!$A$1:$A$1000=A30, ROW(Data!$A$1:$A$1000)-MIN(ROW(Data!$A$1:$A$1000))+1, ""), ROW(16:16))), "")</f>
        <v>3</v>
      </c>
      <c r="D30" s="38" cm="1">
        <f t="array" ref="D30">IFERROR(INDEX(Data!$D$1:$D$1000, SMALL(IF(Data!$A$1:$A$1000=A30, ROW(Data!$A$1:$A$1000)-MIN(ROW(Data!$A$1:$A$1000))+1, ""), ROW(16:16))), "")</f>
        <v>12.4</v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3">
        <f t="shared" si="0"/>
        <v>45197</v>
      </c>
      <c r="B31" s="40" cm="1">
        <f t="array" ref="B31">IFERROR(INDEX(Data!$B$1:$B$1000, SMALL(IF(Data!$A$1:$A$1000=A31, ROW(Data!$A$1:$A$1000)-MIN(ROW(Data!$A$1:$A$1000))+1, ""), ROW(17:17))), "")</f>
        <v>0.66655092592592591</v>
      </c>
      <c r="C31" s="28" cm="1">
        <f t="array" ref="C31">IFERROR(INDEX(Data!$C$1:$C$1000, SMALL(IF(Data!$A$1:$A$1000=A31, ROW(Data!$A$1:$A$1000)-MIN(ROW(Data!$A$1:$A$1000))+1, ""), ROW(17:17))), "")</f>
        <v>80</v>
      </c>
      <c r="D31" s="38" cm="1">
        <f t="array" ref="D31">IFERROR(INDEX(Data!$D$1:$D$1000, SMALL(IF(Data!$A$1:$A$1000=A31, ROW(Data!$A$1:$A$1000)-MIN(ROW(Data!$A$1:$A$1000))+1, ""), ROW(17:17))), "")</f>
        <v>12.4</v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3">
        <f t="shared" si="0"/>
        <v>45197</v>
      </c>
      <c r="B32" s="40" t="str" cm="1">
        <f t="array" ref="B32">IFERROR(INDEX(Data!$B$1:$B$1000, SMALL(IF(Data!$A$1:$A$1000=A32, ROW(Data!$A$1:$A$1000)-MIN(ROW(Data!$A$1:$A$1000))+1, ""), ROW(18:18))), "")</f>
        <v/>
      </c>
      <c r="C32" s="28" t="str" cm="1">
        <f t="array" ref="C32">IFERROR(INDEX(Data!$C$1:$C$1000, SMALL(IF(Data!$A$1:$A$1000=A32, ROW(Data!$A$1:$A$1000)-MIN(ROW(Data!$A$1:$A$1000))+1, ""), ROW(18:18))), "")</f>
        <v/>
      </c>
      <c r="D32" s="38" t="str" cm="1">
        <f t="array" ref="D32">IFERROR(INDEX(Data!$D$1:$D$1000, SMALL(IF(Data!$A$1:$A$1000=A32, ROW(Data!$A$1:$A$1000)-MIN(ROW(Data!$A$1:$A$1000))+1, ""), ROW(18:18))), "")</f>
        <v/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3">
        <f t="shared" si="0"/>
        <v>45197</v>
      </c>
      <c r="B33" s="40" t="str" cm="1">
        <f t="array" ref="B33">IFERROR(INDEX(Data!$B$1:$B$1000, SMALL(IF(Data!$A$1:$A$1000=A33, ROW(Data!$A$1:$A$1000)-MIN(ROW(Data!$A$1:$A$1000))+1, ""), ROW(19:19))), "")</f>
        <v/>
      </c>
      <c r="C33" s="28" t="str" cm="1">
        <f t="array" ref="C33">IFERROR(INDEX(Data!$C$1:$C$1000, SMALL(IF(Data!$A$1:$A$1000=A33, ROW(Data!$A$1:$A$1000)-MIN(ROW(Data!$A$1:$A$1000))+1, ""), ROW(19:19))), "")</f>
        <v/>
      </c>
      <c r="D33" s="38" t="str" cm="1">
        <f t="array" ref="D33">IFERROR(INDEX(Data!$D$1:$D$1000, SMALL(IF(Data!$A$1:$A$1000=A33, ROW(Data!$A$1:$A$1000)-MIN(ROW(Data!$A$1:$A$1000))+1, ""), ROW(19:19))), "")</f>
        <v/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3">
        <f t="shared" si="0"/>
        <v>45197</v>
      </c>
      <c r="B34" s="40" t="str" cm="1">
        <f t="array" ref="B34">IFERROR(INDEX(Data!$B$1:$B$1000, SMALL(IF(Data!$A$1:$A$1000=A34, ROW(Data!$A$1:$A$1000)-MIN(ROW(Data!$A$1:$A$1000))+1, ""), ROW(20:20))), "")</f>
        <v/>
      </c>
      <c r="C34" s="28" t="str" cm="1">
        <f t="array" ref="C34">IFERROR(INDEX(Data!$C$1:$C$1000, SMALL(IF(Data!$A$1:$A$1000=A34, ROW(Data!$A$1:$A$1000)-MIN(ROW(Data!$A$1:$A$1000))+1, ""), ROW(20:20))), "")</f>
        <v/>
      </c>
      <c r="D34" s="38" t="str" cm="1">
        <f t="array" ref="D34">IFERROR(INDEX(Data!$D$1:$D$1000, SMALL(IF(Data!$A$1:$A$1000=A34, ROW(Data!$A$1:$A$1000)-MIN(ROW(Data!$A$1:$A$1000))+1, ""), ROW(20:20))), "")</f>
        <v/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3">
        <f t="shared" si="0"/>
        <v>45197</v>
      </c>
      <c r="B35" s="40" t="str" cm="1">
        <f t="array" ref="B35">IFERROR(INDEX(Data!$B$1:$B$1000, SMALL(IF(Data!$A$1:$A$1000=A35, ROW(Data!$A$1:$A$1000)-MIN(ROW(Data!$A$1:$A$1000))+1, ""), ROW(21:21))), "")</f>
        <v/>
      </c>
      <c r="C35" s="28" t="str" cm="1">
        <f t="array" ref="C35">IFERROR(INDEX(Data!$C$1:$C$1000, SMALL(IF(Data!$A$1:$A$1000=A35, ROW(Data!$A$1:$A$1000)-MIN(ROW(Data!$A$1:$A$1000))+1, ""), ROW(21:21))), "")</f>
        <v/>
      </c>
      <c r="D35" s="38" t="str" cm="1">
        <f t="array" ref="D35">IFERROR(INDEX(Data!$D$1:$D$1000, SMALL(IF(Data!$A$1:$A$1000=A35, ROW(Data!$A$1:$A$1000)-MIN(ROW(Data!$A$1:$A$1000))+1, ""), ROW(21:21))), "")</f>
        <v/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3">
        <f t="shared" si="0"/>
        <v>45197</v>
      </c>
      <c r="B36" s="40" t="str" cm="1">
        <f t="array" ref="B36">IFERROR(INDEX(Data!$B$1:$B$1000, SMALL(IF(Data!$A$1:$A$1000=A36, ROW(Data!$A$1:$A$1000)-MIN(ROW(Data!$A$1:$A$1000))+1, ""), ROW(22:22))), "")</f>
        <v/>
      </c>
      <c r="C36" s="28" t="str" cm="1">
        <f t="array" ref="C36">IFERROR(INDEX(Data!$C$1:$C$1000, SMALL(IF(Data!$A$1:$A$1000=A36, ROW(Data!$A$1:$A$1000)-MIN(ROW(Data!$A$1:$A$1000))+1, ""), ROW(22:22))), "")</f>
        <v/>
      </c>
      <c r="D36" s="38" t="str" cm="1">
        <f t="array" ref="D36">IFERROR(INDEX(Data!$D$1:$D$1000, SMALL(IF(Data!$A$1:$A$1000=A36, ROW(Data!$A$1:$A$1000)-MIN(ROW(Data!$A$1:$A$1000))+1, ""), ROW(22:22))), "")</f>
        <v/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3">
        <f t="shared" si="0"/>
        <v>45197</v>
      </c>
      <c r="B37" s="40" t="str" cm="1">
        <f t="array" ref="B37">IFERROR(INDEX(Data!$B$1:$B$1000, SMALL(IF(Data!$A$1:$A$1000=A37, ROW(Data!$A$1:$A$1000)-MIN(ROW(Data!$A$1:$A$1000))+1, ""), ROW(23:23))), "")</f>
        <v/>
      </c>
      <c r="C37" s="28" t="str" cm="1">
        <f t="array" ref="C37">IFERROR(INDEX(Data!$C$1:$C$1000, SMALL(IF(Data!$A$1:$A$1000=A37, ROW(Data!$A$1:$A$1000)-MIN(ROW(Data!$A$1:$A$1000))+1, ""), ROW(23:23))), "")</f>
        <v/>
      </c>
      <c r="D37" s="38" t="str" cm="1">
        <f t="array" ref="D37">IFERROR(INDEX(Data!$D$1:$D$1000, SMALL(IF(Data!$A$1:$A$1000=A37, ROW(Data!$A$1:$A$1000)-MIN(ROW(Data!$A$1:$A$1000))+1, ""), ROW(23:23))), "")</f>
        <v/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3">
        <f t="shared" si="0"/>
        <v>45197</v>
      </c>
      <c r="B38" s="40" t="str" cm="1">
        <f t="array" ref="B38">IFERROR(INDEX(Data!$B$1:$B$1000, SMALL(IF(Data!$A$1:$A$1000=A38, ROW(Data!$A$1:$A$1000)-MIN(ROW(Data!$A$1:$A$1000))+1, ""), ROW(24:24))), "")</f>
        <v/>
      </c>
      <c r="C38" s="28" t="str" cm="1">
        <f t="array" ref="C38">IFERROR(INDEX(Data!$C$1:$C$1000, SMALL(IF(Data!$A$1:$A$1000=A38, ROW(Data!$A$1:$A$1000)-MIN(ROW(Data!$A$1:$A$1000))+1, ""), ROW(24:24))), "")</f>
        <v/>
      </c>
      <c r="D38" s="38" t="str" cm="1">
        <f t="array" ref="D38">IFERROR(INDEX(Data!$D$1:$D$1000, SMALL(IF(Data!$A$1:$A$1000=A38, ROW(Data!$A$1:$A$1000)-MIN(ROW(Data!$A$1:$A$1000))+1, ""), ROW(24:24))), "")</f>
        <v/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3">
        <f t="shared" si="0"/>
        <v>45197</v>
      </c>
      <c r="B39" s="40" t="str" cm="1">
        <f t="array" ref="B39">IFERROR(INDEX(Data!$B$1:$B$1000, SMALL(IF(Data!$A$1:$A$1000=A39, ROW(Data!$A$1:$A$1000)-MIN(ROW(Data!$A$1:$A$1000))+1, ""), ROW(25:25))), "")</f>
        <v/>
      </c>
      <c r="C39" s="28" t="str" cm="1">
        <f t="array" ref="C39">IFERROR(INDEX(Data!$C$1:$C$1000, SMALL(IF(Data!$A$1:$A$1000=A39, ROW(Data!$A$1:$A$1000)-MIN(ROW(Data!$A$1:$A$1000))+1, ""), ROW(25:25))), "")</f>
        <v/>
      </c>
      <c r="D39" s="38" t="str" cm="1">
        <f t="array" ref="D39">IFERROR(INDEX(Data!$D$1:$D$1000, SMALL(IF(Data!$A$1:$A$1000=A39, ROW(Data!$A$1:$A$1000)-MIN(ROW(Data!$A$1:$A$1000))+1, ""), ROW(25:25))), "")</f>
        <v/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3">
        <f t="shared" si="0"/>
        <v>45197</v>
      </c>
      <c r="B40" s="40" t="str" cm="1">
        <f t="array" ref="B40">IFERROR(INDEX(Data!$B$1:$B$1000, SMALL(IF(Data!$A$1:$A$1000=A40, ROW(Data!$A$1:$A$1000)-MIN(ROW(Data!$A$1:$A$1000))+1, ""), ROW(26:26))), "")</f>
        <v/>
      </c>
      <c r="C40" s="28" t="str" cm="1">
        <f t="array" ref="C40">IFERROR(INDEX(Data!$C$1:$C$1000, SMALL(IF(Data!$A$1:$A$1000=A40, ROW(Data!$A$1:$A$1000)-MIN(ROW(Data!$A$1:$A$1000))+1, ""), ROW(26:26))), "")</f>
        <v/>
      </c>
      <c r="D40" s="38" t="str" cm="1">
        <f t="array" ref="D40">IFERROR(INDEX(Data!$D$1:$D$1000, SMALL(IF(Data!$A$1:$A$1000=A40, ROW(Data!$A$1:$A$1000)-MIN(ROW(Data!$A$1:$A$1000))+1, ""), ROW(26:26))), "")</f>
        <v/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3">
        <f t="shared" si="0"/>
        <v>45197</v>
      </c>
      <c r="B41" s="40" t="str" cm="1">
        <f t="array" ref="B41">IFERROR(INDEX(Data!$B$1:$B$1000, SMALL(IF(Data!$A$1:$A$1000=A41, ROW(Data!$A$1:$A$1000)-MIN(ROW(Data!$A$1:$A$1000))+1, ""), ROW(27:27))), "")</f>
        <v/>
      </c>
      <c r="C41" s="28" t="str" cm="1">
        <f t="array" ref="C41">IFERROR(INDEX(Data!$C$1:$C$1000, SMALL(IF(Data!$A$1:$A$1000=A41, ROW(Data!$A$1:$A$1000)-MIN(ROW(Data!$A$1:$A$1000))+1, ""), ROW(27:27))), "")</f>
        <v/>
      </c>
      <c r="D41" s="38" t="str" cm="1">
        <f t="array" ref="D41">IFERROR(INDEX(Data!$D$1:$D$1000, SMALL(IF(Data!$A$1:$A$1000=A41, ROW(Data!$A$1:$A$1000)-MIN(ROW(Data!$A$1:$A$1000))+1, ""), ROW(27:27))), "")</f>
        <v/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3">
        <f t="shared" si="0"/>
        <v>45197</v>
      </c>
      <c r="B42" s="40" t="str" cm="1">
        <f t="array" ref="B42">IFERROR(INDEX(Data!$B$1:$B$1000, SMALL(IF(Data!$A$1:$A$1000=A42, ROW(Data!$A$1:$A$1000)-MIN(ROW(Data!$A$1:$A$1000))+1, ""), ROW(28:28))), "")</f>
        <v/>
      </c>
      <c r="C42" s="28" t="str" cm="1">
        <f t="array" ref="C42">IFERROR(INDEX(Data!$C$1:$C$1000, SMALL(IF(Data!$A$1:$A$1000=A42, ROW(Data!$A$1:$A$1000)-MIN(ROW(Data!$A$1:$A$1000))+1, ""), ROW(28:28))), "")</f>
        <v/>
      </c>
      <c r="D42" s="38" t="str" cm="1">
        <f t="array" ref="D42">IFERROR(INDEX(Data!$D$1:$D$1000, SMALL(IF(Data!$A$1:$A$1000=A42, ROW(Data!$A$1:$A$1000)-MIN(ROW(Data!$A$1:$A$1000))+1, ""), ROW(28:28))), "")</f>
        <v/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3">
        <f t="shared" si="0"/>
        <v>45197</v>
      </c>
      <c r="B43" s="40" t="str" cm="1">
        <f t="array" ref="B43">IFERROR(INDEX(Data!$B$1:$B$1000, SMALL(IF(Data!$A$1:$A$1000=A43, ROW(Data!$A$1:$A$1000)-MIN(ROW(Data!$A$1:$A$1000))+1, ""), ROW(29:29))), "")</f>
        <v/>
      </c>
      <c r="C43" s="28" t="str" cm="1">
        <f t="array" ref="C43">IFERROR(INDEX(Data!$C$1:$C$1000, SMALL(IF(Data!$A$1:$A$1000=A43, ROW(Data!$A$1:$A$1000)-MIN(ROW(Data!$A$1:$A$1000))+1, ""), ROW(29:29))), "")</f>
        <v/>
      </c>
      <c r="D43" s="38" t="str" cm="1">
        <f t="array" ref="D43">IFERROR(INDEX(Data!$D$1:$D$1000, SMALL(IF(Data!$A$1:$A$1000=A43, ROW(Data!$A$1:$A$1000)-MIN(ROW(Data!$A$1:$A$1000))+1, ""), ROW(29:29))), "")</f>
        <v/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3">
        <f t="shared" si="0"/>
        <v>45197</v>
      </c>
      <c r="B44" s="40" t="str" cm="1">
        <f t="array" ref="B44">IFERROR(INDEX(Data!$B$1:$B$1000, SMALL(IF(Data!$A$1:$A$1000=A44, ROW(Data!$A$1:$A$1000)-MIN(ROW(Data!$A$1:$A$1000))+1, ""), ROW(30:30))), "")</f>
        <v/>
      </c>
      <c r="C44" s="28" t="str" cm="1">
        <f t="array" ref="C44">IFERROR(INDEX(Data!$C$1:$C$1000, SMALL(IF(Data!$A$1:$A$1000=A44, ROW(Data!$A$1:$A$1000)-MIN(ROW(Data!$A$1:$A$1000))+1, ""), ROW(30:30))), "")</f>
        <v/>
      </c>
      <c r="D44" s="38" t="str" cm="1">
        <f t="array" ref="D44">IFERROR(INDEX(Data!$D$1:$D$1000, SMALL(IF(Data!$A$1:$A$1000=A44, ROW(Data!$A$1:$A$1000)-MIN(ROW(Data!$A$1:$A$1000))+1, ""), ROW(30:30))), "")</f>
        <v/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3">
        <f t="shared" si="0"/>
        <v>45197</v>
      </c>
      <c r="B45" s="40" t="str" cm="1">
        <f t="array" ref="B45">IFERROR(INDEX(Data!$B$1:$B$1000, SMALL(IF(Data!$A$1:$A$1000=A45, ROW(Data!$A$1:$A$1000)-MIN(ROW(Data!$A$1:$A$1000))+1, ""), ROW(31:31))), "")</f>
        <v/>
      </c>
      <c r="C45" s="28" t="str" cm="1">
        <f t="array" ref="C45">IFERROR(INDEX(Data!$C$1:$C$1000, SMALL(IF(Data!$A$1:$A$1000=A45, ROW(Data!$A$1:$A$1000)-MIN(ROW(Data!$A$1:$A$1000))+1, ""), ROW(31:31))), "")</f>
        <v/>
      </c>
      <c r="D45" s="38" t="str" cm="1">
        <f t="array" ref="D45">IFERROR(INDEX(Data!$D$1:$D$1000, SMALL(IF(Data!$A$1:$A$1000=A45, ROW(Data!$A$1:$A$1000)-MIN(ROW(Data!$A$1:$A$1000))+1, ""), ROW(31:31))), "")</f>
        <v/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3">
        <f t="shared" si="0"/>
        <v>45197</v>
      </c>
      <c r="B46" s="40" t="str" cm="1">
        <f t="array" ref="B46">IFERROR(INDEX(Data!$B$1:$B$1000, SMALL(IF(Data!$A$1:$A$1000=A46, ROW(Data!$A$1:$A$1000)-MIN(ROW(Data!$A$1:$A$1000))+1, ""), ROW(32:32))), "")</f>
        <v/>
      </c>
      <c r="C46" s="28" t="str" cm="1">
        <f t="array" ref="C46">IFERROR(INDEX(Data!$C$1:$C$1000, SMALL(IF(Data!$A$1:$A$1000=A46, ROW(Data!$A$1:$A$1000)-MIN(ROW(Data!$A$1:$A$1000))+1, ""), ROW(32:32))), "")</f>
        <v/>
      </c>
      <c r="D46" s="38" t="str" cm="1">
        <f t="array" ref="D46">IFERROR(INDEX(Data!$D$1:$D$1000, SMALL(IF(Data!$A$1:$A$1000=A46, ROW(Data!$A$1:$A$1000)-MIN(ROW(Data!$A$1:$A$1000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3">
        <f t="shared" si="0"/>
        <v>45197</v>
      </c>
      <c r="B47" s="40" t="str" cm="1">
        <f t="array" ref="B47">IFERROR(INDEX(Data!$B$1:$B$1000, SMALL(IF(Data!$A$1:$A$1000=A47, ROW(Data!$A$1:$A$1000)-MIN(ROW(Data!$A$1:$A$1000))+1, ""), ROW(33:33))), "")</f>
        <v/>
      </c>
      <c r="C47" s="28" t="str" cm="1">
        <f t="array" ref="C47">IFERROR(INDEX(Data!$C$1:$C$1000, SMALL(IF(Data!$A$1:$A$1000=A47, ROW(Data!$A$1:$A$1000)-MIN(ROW(Data!$A$1:$A$1000))+1, ""), ROW(33:33))), "")</f>
        <v/>
      </c>
      <c r="D47" s="38" t="str" cm="1">
        <f t="array" ref="D47">IFERROR(INDEX(Data!$D$1:$D$1000, SMALL(IF(Data!$A$1:$A$1000=A47, ROW(Data!$A$1:$A$1000)-MIN(ROW(Data!$A$1:$A$1000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3">
        <f t="shared" si="0"/>
        <v>45197</v>
      </c>
      <c r="B48" s="40" t="str" cm="1">
        <f t="array" ref="B48">IFERROR(INDEX(Data!$B$1:$B$1000, SMALL(IF(Data!$A$1:$A$1000=A48, ROW(Data!$A$1:$A$1000)-MIN(ROW(Data!$A$1:$A$1000))+1, ""), ROW(34:34))), "")</f>
        <v/>
      </c>
      <c r="C48" s="28" t="str" cm="1">
        <f t="array" ref="C48">IFERROR(INDEX(Data!$C$1:$C$1000, SMALL(IF(Data!$A$1:$A$1000=A48, ROW(Data!$A$1:$A$1000)-MIN(ROW(Data!$A$1:$A$1000))+1, ""), ROW(34:34))), "")</f>
        <v/>
      </c>
      <c r="D48" s="38" t="str" cm="1">
        <f t="array" ref="D48">IFERROR(INDEX(Data!$D$1:$D$1000, SMALL(IF(Data!$A$1:$A$1000=A48, ROW(Data!$A$1:$A$1000)-MIN(ROW(Data!$A$1:$A$1000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3">
        <f t="shared" si="0"/>
        <v>45197</v>
      </c>
      <c r="B49" s="40" t="str" cm="1">
        <f t="array" ref="B49">IFERROR(INDEX(Data!$B$1:$B$1000, SMALL(IF(Data!$A$1:$A$1000=A49, ROW(Data!$A$1:$A$1000)-MIN(ROW(Data!$A$1:$A$1000))+1, ""), ROW(35:35))), "")</f>
        <v/>
      </c>
      <c r="C49" s="28" t="str" cm="1">
        <f t="array" ref="C49">IFERROR(INDEX(Data!$C$1:$C$1000, SMALL(IF(Data!$A$1:$A$1000=A49, ROW(Data!$A$1:$A$1000)-MIN(ROW(Data!$A$1:$A$1000))+1, ""), ROW(35:35))), "")</f>
        <v/>
      </c>
      <c r="D49" s="38" t="str" cm="1">
        <f t="array" ref="D49">IFERROR(INDEX(Data!$D$1:$D$1000, SMALL(IF(Data!$A$1:$A$1000=A49, ROW(Data!$A$1:$A$1000)-MIN(ROW(Data!$A$1:$A$1000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3">
        <f t="shared" si="0"/>
        <v>45197</v>
      </c>
      <c r="B50" s="40" t="str" cm="1">
        <f t="array" ref="B50">IFERROR(INDEX(Data!$B$1:$B$1000, SMALL(IF(Data!$A$1:$A$1000=A50, ROW(Data!$A$1:$A$1000)-MIN(ROW(Data!$A$1:$A$1000))+1, ""), ROW(36:36))), "")</f>
        <v/>
      </c>
      <c r="C50" s="28" t="str" cm="1">
        <f t="array" ref="C50">IFERROR(INDEX(Data!$C$1:$C$1000, SMALL(IF(Data!$A$1:$A$1000=A50, ROW(Data!$A$1:$A$1000)-MIN(ROW(Data!$A$1:$A$1000))+1, ""), ROW(36:36))), "")</f>
        <v/>
      </c>
      <c r="D50" s="38" t="str" cm="1">
        <f t="array" ref="D50">IFERROR(INDEX(Data!$D$1:$D$1000, SMALL(IF(Data!$A$1:$A$1000=A50, ROW(Data!$A$1:$A$1000)-MIN(ROW(Data!$A$1:$A$1000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3">
        <f t="shared" si="0"/>
        <v>45197</v>
      </c>
      <c r="B51" s="40" t="str" cm="1">
        <f t="array" ref="B51">IFERROR(INDEX(Data!$B$1:$B$1000, SMALL(IF(Data!$A$1:$A$1000=A51, ROW(Data!$A$1:$A$1000)-MIN(ROW(Data!$A$1:$A$1000))+1, ""), ROW(37:37))), "")</f>
        <v/>
      </c>
      <c r="C51" s="28" t="str" cm="1">
        <f t="array" ref="C51">IFERROR(INDEX(Data!$C$1:$C$1000, SMALL(IF(Data!$A$1:$A$1000=A51, ROW(Data!$A$1:$A$1000)-MIN(ROW(Data!$A$1:$A$1000))+1, ""), ROW(37:37))), "")</f>
        <v/>
      </c>
      <c r="D51" s="38" t="str" cm="1">
        <f t="array" ref="D51">IFERROR(INDEX(Data!$D$1:$D$1000, SMALL(IF(Data!$A$1:$A$1000=A51, ROW(Data!$A$1:$A$1000)-MIN(ROW(Data!$A$1:$A$1000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3">
        <f t="shared" si="0"/>
        <v>45197</v>
      </c>
      <c r="B52" s="40" t="str" cm="1">
        <f t="array" ref="B52">IFERROR(INDEX(Data!$B$1:$B$1000, SMALL(IF(Data!$A$1:$A$1000=A52, ROW(Data!$A$1:$A$1000)-MIN(ROW(Data!$A$1:$A$1000))+1, ""), ROW(38:38))), "")</f>
        <v/>
      </c>
      <c r="C52" s="28" t="str" cm="1">
        <f t="array" ref="C52">IFERROR(INDEX(Data!$C$1:$C$1000, SMALL(IF(Data!$A$1:$A$1000=A52, ROW(Data!$A$1:$A$1000)-MIN(ROW(Data!$A$1:$A$1000))+1, ""), ROW(38:38))), "")</f>
        <v/>
      </c>
      <c r="D52" s="38" t="str" cm="1">
        <f t="array" ref="D52">IFERROR(INDEX(Data!$D$1:$D$1000, SMALL(IF(Data!$A$1:$A$1000=A52, ROW(Data!$A$1:$A$1000)-MIN(ROW(Data!$A$1:$A$1000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3">
        <f t="shared" si="0"/>
        <v>45197</v>
      </c>
      <c r="B53" s="40" t="str" cm="1">
        <f t="array" ref="B53">IFERROR(INDEX(Data!$B$1:$B$1000, SMALL(IF(Data!$A$1:$A$1000=A53, ROW(Data!$A$1:$A$1000)-MIN(ROW(Data!$A$1:$A$1000))+1, ""), ROW(39:39))), "")</f>
        <v/>
      </c>
      <c r="C53" s="28" t="str" cm="1">
        <f t="array" ref="C53">IFERROR(INDEX(Data!$C$1:$C$1000, SMALL(IF(Data!$A$1:$A$1000=A53, ROW(Data!$A$1:$A$1000)-MIN(ROW(Data!$A$1:$A$1000))+1, ""), ROW(39:39))), "")</f>
        <v/>
      </c>
      <c r="D53" s="38" t="str" cm="1">
        <f t="array" ref="D53">IFERROR(INDEX(Data!$D$1:$D$1000, SMALL(IF(Data!$A$1:$A$1000=A53, ROW(Data!$A$1:$A$1000)-MIN(ROW(Data!$A$1:$A$1000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3">
        <f t="shared" si="0"/>
        <v>45197</v>
      </c>
      <c r="B54" s="40" t="str" cm="1">
        <f t="array" ref="B54">IFERROR(INDEX(Data!$B$1:$B$1000, SMALL(IF(Data!$A$1:$A$1000=A54, ROW(Data!$A$1:$A$1000)-MIN(ROW(Data!$A$1:$A$1000))+1, ""), ROW(40:40))), "")</f>
        <v/>
      </c>
      <c r="C54" s="28" t="str" cm="1">
        <f t="array" ref="C54">IFERROR(INDEX(Data!$C$1:$C$1000, SMALL(IF(Data!$A$1:$A$1000=A54, ROW(Data!$A$1:$A$1000)-MIN(ROW(Data!$A$1:$A$1000))+1, ""), ROW(40:40))), "")</f>
        <v/>
      </c>
      <c r="D54" s="38" t="str" cm="1">
        <f t="array" ref="D54">IFERROR(INDEX(Data!$D$1:$D$1000, SMALL(IF(Data!$A$1:$A$1000=A54, ROW(Data!$A$1:$A$1000)-MIN(ROW(Data!$A$1:$A$1000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3">
        <f t="shared" si="0"/>
        <v>45197</v>
      </c>
      <c r="B55" s="40" t="str" cm="1">
        <f t="array" ref="B55">IFERROR(INDEX(Data!$B$1:$B$1000, SMALL(IF(Data!$A$1:$A$1000=A55, ROW(Data!$A$1:$A$1000)-MIN(ROW(Data!$A$1:$A$1000))+1, ""), ROW(41:41))), "")</f>
        <v/>
      </c>
      <c r="C55" s="28" t="str" cm="1">
        <f t="array" ref="C55">IFERROR(INDEX(Data!$C$1:$C$1000, SMALL(IF(Data!$A$1:$A$1000=A55, ROW(Data!$A$1:$A$1000)-MIN(ROW(Data!$A$1:$A$1000))+1, ""), ROW(41:41))), "")</f>
        <v/>
      </c>
      <c r="D55" s="38" t="str" cm="1">
        <f t="array" ref="D55">IFERROR(INDEX(Data!$D$1:$D$1000, SMALL(IF(Data!$A$1:$A$1000=A55, ROW(Data!$A$1:$A$1000)-MIN(ROW(Data!$A$1:$A$1000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3">
        <f t="shared" si="0"/>
        <v>45197</v>
      </c>
      <c r="B56" s="40" t="str" cm="1">
        <f t="array" ref="B56">IFERROR(INDEX(Data!$B$1:$B$1000, SMALL(IF(Data!$A$1:$A$1000=A56, ROW(Data!$A$1:$A$1000)-MIN(ROW(Data!$A$1:$A$1000))+1, ""), ROW(42:42))), "")</f>
        <v/>
      </c>
      <c r="C56" s="28" t="str" cm="1">
        <f t="array" ref="C56">IFERROR(INDEX(Data!$C$1:$C$1000, SMALL(IF(Data!$A$1:$A$1000=A56, ROW(Data!$A$1:$A$1000)-MIN(ROW(Data!$A$1:$A$1000))+1, ""), ROW(42:42))), "")</f>
        <v/>
      </c>
      <c r="D56" s="38" t="str" cm="1">
        <f t="array" ref="D56">IFERROR(INDEX(Data!$D$1:$D$1000, SMALL(IF(Data!$A$1:$A$1000=A56, ROW(Data!$A$1:$A$1000)-MIN(ROW(Data!$A$1:$A$1000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3">
        <f t="shared" si="0"/>
        <v>45197</v>
      </c>
      <c r="B57" s="40" t="str" cm="1">
        <f t="array" ref="B57">IFERROR(INDEX(Data!$B$1:$B$1000, SMALL(IF(Data!$A$1:$A$1000=A57, ROW(Data!$A$1:$A$1000)-MIN(ROW(Data!$A$1:$A$1000))+1, ""), ROW(43:43))), "")</f>
        <v/>
      </c>
      <c r="C57" s="28" t="str" cm="1">
        <f t="array" ref="C57">IFERROR(INDEX(Data!$C$1:$C$1000, SMALL(IF(Data!$A$1:$A$1000=A57, ROW(Data!$A$1:$A$1000)-MIN(ROW(Data!$A$1:$A$1000))+1, ""), ROW(43:43))), "")</f>
        <v/>
      </c>
      <c r="D57" s="38" t="str" cm="1">
        <f t="array" ref="D57">IFERROR(INDEX(Data!$D$1:$D$1000, SMALL(IF(Data!$A$1:$A$1000=A57, ROW(Data!$A$1:$A$1000)-MIN(ROW(Data!$A$1:$A$1000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3">
        <f t="shared" si="0"/>
        <v>45197</v>
      </c>
      <c r="B58" s="40" t="str" cm="1">
        <f t="array" ref="B58">IFERROR(INDEX(Data!$B$1:$B$1000, SMALL(IF(Data!$A$1:$A$1000=A58, ROW(Data!$A$1:$A$1000)-MIN(ROW(Data!$A$1:$A$1000))+1, ""), ROW(44:44))), "")</f>
        <v/>
      </c>
      <c r="C58" s="28" t="str" cm="1">
        <f t="array" ref="C58">IFERROR(INDEX(Data!$C$1:$C$1000, SMALL(IF(Data!$A$1:$A$1000=A58, ROW(Data!$A$1:$A$1000)-MIN(ROW(Data!$A$1:$A$1000))+1, ""), ROW(44:44))), "")</f>
        <v/>
      </c>
      <c r="D58" s="38" t="str" cm="1">
        <f t="array" ref="D58">IFERROR(INDEX(Data!$D$1:$D$1000, SMALL(IF(Data!$A$1:$A$1000=A58, ROW(Data!$A$1:$A$1000)-MIN(ROW(Data!$A$1:$A$1000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3">
        <f t="shared" si="0"/>
        <v>45197</v>
      </c>
      <c r="B59" s="40" t="str" cm="1">
        <f t="array" ref="B59">IFERROR(INDEX(Data!$B$1:$B$1000, SMALL(IF(Data!$A$1:$A$1000=A59, ROW(Data!$A$1:$A$1000)-MIN(ROW(Data!$A$1:$A$1000))+1, ""), ROW(45:45))), "")</f>
        <v/>
      </c>
      <c r="C59" s="28" t="str" cm="1">
        <f t="array" ref="C59">IFERROR(INDEX(Data!$C$1:$C$1000, SMALL(IF(Data!$A$1:$A$1000=A59, ROW(Data!$A$1:$A$1000)-MIN(ROW(Data!$A$1:$A$1000))+1, ""), ROW(45:45))), "")</f>
        <v/>
      </c>
      <c r="D59" s="38" t="str" cm="1">
        <f t="array" ref="D59">IFERROR(INDEX(Data!$D$1:$D$1000, SMALL(IF(Data!$A$1:$A$1000=A59, ROW(Data!$A$1:$A$1000)-MIN(ROW(Data!$A$1:$A$1000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3">
        <f t="shared" si="0"/>
        <v>45197</v>
      </c>
      <c r="B60" s="40" t="str" cm="1">
        <f t="array" ref="B60">IFERROR(INDEX(Data!$B$1:$B$1000, SMALL(IF(Data!$A$1:$A$1000=A60, ROW(Data!$A$1:$A$1000)-MIN(ROW(Data!$A$1:$A$1000))+1, ""), ROW(46:46))), "")</f>
        <v/>
      </c>
      <c r="C60" s="28" t="str" cm="1">
        <f t="array" ref="C60">IFERROR(INDEX(Data!$C$1:$C$1000, SMALL(IF(Data!$A$1:$A$1000=A60, ROW(Data!$A$1:$A$1000)-MIN(ROW(Data!$A$1:$A$1000))+1, ""), ROW(46:46))), "")</f>
        <v/>
      </c>
      <c r="D60" s="38" t="str" cm="1">
        <f t="array" ref="D60">IFERROR(INDEX(Data!$D$1:$D$1000, SMALL(IF(Data!$A$1:$A$1000=A60, ROW(Data!$A$1:$A$1000)-MIN(ROW(Data!$A$1:$A$1000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3">
        <f t="shared" si="0"/>
        <v>45197</v>
      </c>
      <c r="B61" s="40" t="str" cm="1">
        <f t="array" ref="B61">IFERROR(INDEX(Data!$B$1:$B$1000, SMALL(IF(Data!$A$1:$A$1000=A61, ROW(Data!$A$1:$A$1000)-MIN(ROW(Data!$A$1:$A$1000))+1, ""), ROW(47:47))), "")</f>
        <v/>
      </c>
      <c r="C61" s="28" t="str" cm="1">
        <f t="array" ref="C61">IFERROR(INDEX(Data!$C$1:$C$1000, SMALL(IF(Data!$A$1:$A$1000=A61, ROW(Data!$A$1:$A$1000)-MIN(ROW(Data!$A$1:$A$1000))+1, ""), ROW(47:47))), "")</f>
        <v/>
      </c>
      <c r="D61" s="38" t="str" cm="1">
        <f t="array" ref="D61">IFERROR(INDEX(Data!$D$1:$D$1000, SMALL(IF(Data!$A$1:$A$1000=A61, ROW(Data!$A$1:$A$1000)-MIN(ROW(Data!$A$1:$A$1000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3">
        <f t="shared" si="0"/>
        <v>45197</v>
      </c>
      <c r="B62" s="40" t="str" cm="1">
        <f t="array" ref="B62">IFERROR(INDEX(Data!$B$1:$B$1000, SMALL(IF(Data!$A$1:$A$1000=A62, ROW(Data!$A$1:$A$1000)-MIN(ROW(Data!$A$1:$A$1000))+1, ""), ROW(48:48))), "")</f>
        <v/>
      </c>
      <c r="C62" s="28" t="str" cm="1">
        <f t="array" ref="C62">IFERROR(INDEX(Data!$C$1:$C$1000, SMALL(IF(Data!$A$1:$A$1000=A62, ROW(Data!$A$1:$A$1000)-MIN(ROW(Data!$A$1:$A$1000))+1, ""), ROW(48:48))), "")</f>
        <v/>
      </c>
      <c r="D62" s="38" t="str" cm="1">
        <f t="array" ref="D62">IFERROR(INDEX(Data!$D$1:$D$1000, SMALL(IF(Data!$A$1:$A$1000=A62, ROW(Data!$A$1:$A$1000)-MIN(ROW(Data!$A$1:$A$1000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3">
        <f t="shared" si="0"/>
        <v>45197</v>
      </c>
      <c r="B63" s="40" t="str" cm="1">
        <f t="array" ref="B63">IFERROR(INDEX(Data!$B$1:$B$1000, SMALL(IF(Data!$A$1:$A$1000=A63, ROW(Data!$A$1:$A$1000)-MIN(ROW(Data!$A$1:$A$1000))+1, ""), ROW(49:49))), "")</f>
        <v/>
      </c>
      <c r="C63" s="28" t="str" cm="1">
        <f t="array" ref="C63">IFERROR(INDEX(Data!$C$1:$C$1000, SMALL(IF(Data!$A$1:$A$1000=A63, ROW(Data!$A$1:$A$1000)-MIN(ROW(Data!$A$1:$A$1000))+1, ""), ROW(49:49))), "")</f>
        <v/>
      </c>
      <c r="D63" s="38" t="str" cm="1">
        <f t="array" ref="D63">IFERROR(INDEX(Data!$D$1:$D$1000, SMALL(IF(Data!$A$1:$A$1000=A63, ROW(Data!$A$1:$A$1000)-MIN(ROW(Data!$A$1:$A$1000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3">
        <f t="shared" si="0"/>
        <v>45197</v>
      </c>
      <c r="B64" s="40" t="str" cm="1">
        <f t="array" ref="B64">IFERROR(INDEX(Data!$B$1:$B$1000, SMALL(IF(Data!$A$1:$A$1000=A64, ROW(Data!$A$1:$A$1000)-MIN(ROW(Data!$A$1:$A$1000))+1, ""), ROW(50:50))), "")</f>
        <v/>
      </c>
      <c r="C64" s="28" t="str" cm="1">
        <f t="array" ref="C64">IFERROR(INDEX(Data!$C$1:$C$1000, SMALL(IF(Data!$A$1:$A$1000=A64, ROW(Data!$A$1:$A$1000)-MIN(ROW(Data!$A$1:$A$1000))+1, ""), ROW(50:50))), "")</f>
        <v/>
      </c>
      <c r="D64" s="38" t="str" cm="1">
        <f t="array" ref="D64">IFERROR(INDEX(Data!$D$1:$D$1000, SMALL(IF(Data!$A$1:$A$1000=A64, ROW(Data!$A$1:$A$1000)-MIN(ROW(Data!$A$1:$A$1000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3">
        <f t="shared" si="0"/>
        <v>45197</v>
      </c>
      <c r="B65" s="40" t="str" cm="1">
        <f t="array" ref="B65">IFERROR(INDEX(Data!$B$1:$B$1000, SMALL(IF(Data!$A$1:$A$1000=A65, ROW(Data!$A$1:$A$1000)-MIN(ROW(Data!$A$1:$A$1000))+1, ""), ROW(51:51))), "")</f>
        <v/>
      </c>
      <c r="C65" s="28" t="str" cm="1">
        <f t="array" ref="C65">IFERROR(INDEX(Data!$C$1:$C$1000, SMALL(IF(Data!$A$1:$A$1000=A65, ROW(Data!$A$1:$A$1000)-MIN(ROW(Data!$A$1:$A$1000))+1, ""), ROW(51:51))), "")</f>
        <v/>
      </c>
      <c r="D65" s="38" t="str" cm="1">
        <f t="array" ref="D65">IFERROR(INDEX(Data!$D$1:$D$1000, SMALL(IF(Data!$A$1:$A$1000=A65, ROW(Data!$A$1:$A$1000)-MIN(ROW(Data!$A$1:$A$1000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3">
        <f t="shared" si="0"/>
        <v>45197</v>
      </c>
      <c r="B66" s="40" t="str" cm="1">
        <f t="array" ref="B66">IFERROR(INDEX(Data!$B$1:$B$1000, SMALL(IF(Data!$A$1:$A$1000=A66, ROW(Data!$A$1:$A$1000)-MIN(ROW(Data!$A$1:$A$1000))+1, ""), ROW(52:52))), "")</f>
        <v/>
      </c>
      <c r="C66" s="28" t="str" cm="1">
        <f t="array" ref="C66">IFERROR(INDEX(Data!$C$1:$C$1000, SMALL(IF(Data!$A$1:$A$1000=A66, ROW(Data!$A$1:$A$1000)-MIN(ROW(Data!$A$1:$A$1000))+1, ""), ROW(52:52))), "")</f>
        <v/>
      </c>
      <c r="D66" s="38" t="str" cm="1">
        <f t="array" ref="D66">IFERROR(INDEX(Data!$D$1:$D$1000, SMALL(IF(Data!$A$1:$A$1000=A66, ROW(Data!$A$1:$A$1000)-MIN(ROW(Data!$A$1:$A$1000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3">
        <f t="shared" si="0"/>
        <v>45197</v>
      </c>
      <c r="B67" s="40" t="str" cm="1">
        <f t="array" ref="B67">IFERROR(INDEX(Data!$B$1:$B$1000, SMALL(IF(Data!$A$1:$A$1000=A67, ROW(Data!$A$1:$A$1000)-MIN(ROW(Data!$A$1:$A$1000))+1, ""), ROW(53:53))), "")</f>
        <v/>
      </c>
      <c r="C67" s="28" t="str" cm="1">
        <f t="array" ref="C67">IFERROR(INDEX(Data!$C$1:$C$1000, SMALL(IF(Data!$A$1:$A$1000=A67, ROW(Data!$A$1:$A$1000)-MIN(ROW(Data!$A$1:$A$1000))+1, ""), ROW(53:53))), "")</f>
        <v/>
      </c>
      <c r="D67" s="38" t="str" cm="1">
        <f t="array" ref="D67">IFERROR(INDEX(Data!$D$1:$D$1000, SMALL(IF(Data!$A$1:$A$1000=A67, ROW(Data!$A$1:$A$1000)-MIN(ROW(Data!$A$1:$A$1000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3">
        <f t="shared" si="0"/>
        <v>45197</v>
      </c>
      <c r="B68" s="40" t="str" cm="1">
        <f t="array" ref="B68">IFERROR(INDEX(Data!$B$1:$B$1000, SMALL(IF(Data!$A$1:$A$1000=A68, ROW(Data!$A$1:$A$1000)-MIN(ROW(Data!$A$1:$A$1000))+1, ""), ROW(54:54))), "")</f>
        <v/>
      </c>
      <c r="C68" s="28" t="str" cm="1">
        <f t="array" ref="C68">IFERROR(INDEX(Data!$C$1:$C$1000, SMALL(IF(Data!$A$1:$A$1000=A68, ROW(Data!$A$1:$A$1000)-MIN(ROW(Data!$A$1:$A$1000))+1, ""), ROW(54:54))), "")</f>
        <v/>
      </c>
      <c r="D68" s="38" t="str" cm="1">
        <f t="array" ref="D68">IFERROR(INDEX(Data!$D$1:$D$1000, SMALL(IF(Data!$A$1:$A$1000=A68, ROW(Data!$A$1:$A$1000)-MIN(ROW(Data!$A$1:$A$1000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3">
        <f t="shared" si="0"/>
        <v>45197</v>
      </c>
      <c r="B69" s="40" t="str" cm="1">
        <f t="array" ref="B69">IFERROR(INDEX(Data!$B$1:$B$1000, SMALL(IF(Data!$A$1:$A$1000=A69, ROW(Data!$A$1:$A$1000)-MIN(ROW(Data!$A$1:$A$1000))+1, ""), ROW(55:55))), "")</f>
        <v/>
      </c>
      <c r="C69" s="28" t="str" cm="1">
        <f t="array" ref="C69">IFERROR(INDEX(Data!$C$1:$C$1000, SMALL(IF(Data!$A$1:$A$1000=A69, ROW(Data!$A$1:$A$1000)-MIN(ROW(Data!$A$1:$A$1000))+1, ""), ROW(55:55))), "")</f>
        <v/>
      </c>
      <c r="D69" s="38" t="str" cm="1">
        <f t="array" ref="D69">IFERROR(INDEX(Data!$D$1:$D$1000, SMALL(IF(Data!$A$1:$A$1000=A69, ROW(Data!$A$1:$A$1000)-MIN(ROW(Data!$A$1:$A$1000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3">
        <f t="shared" si="0"/>
        <v>45197</v>
      </c>
      <c r="B70" s="40" t="str" cm="1">
        <f t="array" ref="B70">IFERROR(INDEX(Data!$B$1:$B$1000, SMALL(IF(Data!$A$1:$A$1000=A70, ROW(Data!$A$1:$A$1000)-MIN(ROW(Data!$A$1:$A$1000))+1, ""), ROW(56:56))), "")</f>
        <v/>
      </c>
      <c r="C70" s="28" t="str" cm="1">
        <f t="array" ref="C70">IFERROR(INDEX(Data!$C$1:$C$1000, SMALL(IF(Data!$A$1:$A$1000=A70, ROW(Data!$A$1:$A$1000)-MIN(ROW(Data!$A$1:$A$1000))+1, ""), ROW(56:56))), "")</f>
        <v/>
      </c>
      <c r="D70" s="38" t="str" cm="1">
        <f t="array" ref="D70">IFERROR(INDEX(Data!$D$1:$D$1000, SMALL(IF(Data!$A$1:$A$1000=A70, ROW(Data!$A$1:$A$1000)-MIN(ROW(Data!$A$1:$A$1000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3">
        <f t="shared" si="0"/>
        <v>45197</v>
      </c>
      <c r="B71" s="40" t="str" cm="1">
        <f t="array" ref="B71">IFERROR(INDEX(Data!$B$1:$B$1000, SMALL(IF(Data!$A$1:$A$1000=A71, ROW(Data!$A$1:$A$1000)-MIN(ROW(Data!$A$1:$A$1000))+1, ""), ROW(57:57))), "")</f>
        <v/>
      </c>
      <c r="C71" s="28" t="str" cm="1">
        <f t="array" ref="C71">IFERROR(INDEX(Data!$C$1:$C$1000, SMALL(IF(Data!$A$1:$A$1000=A71, ROW(Data!$A$1:$A$1000)-MIN(ROW(Data!$A$1:$A$1000))+1, ""), ROW(57:57))), "")</f>
        <v/>
      </c>
      <c r="D71" s="38" t="str" cm="1">
        <f t="array" ref="D71">IFERROR(INDEX(Data!$D$1:$D$1000, SMALL(IF(Data!$A$1:$A$1000=A71, ROW(Data!$A$1:$A$1000)-MIN(ROW(Data!$A$1:$A$1000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3">
        <f t="shared" si="0"/>
        <v>45197</v>
      </c>
      <c r="B72" s="40" t="str" cm="1">
        <f t="array" ref="B72">IFERROR(INDEX(Data!$B$1:$B$1000, SMALL(IF(Data!$A$1:$A$1000=A72, ROW(Data!$A$1:$A$1000)-MIN(ROW(Data!$A$1:$A$1000))+1, ""), ROW(58:58))), "")</f>
        <v/>
      </c>
      <c r="C72" s="28" t="str" cm="1">
        <f t="array" ref="C72">IFERROR(INDEX(Data!$C$1:$C$1000, SMALL(IF(Data!$A$1:$A$1000=A72, ROW(Data!$A$1:$A$1000)-MIN(ROW(Data!$A$1:$A$1000))+1, ""), ROW(58:58))), "")</f>
        <v/>
      </c>
      <c r="D72" s="38" t="str" cm="1">
        <f t="array" ref="D72">IFERROR(INDEX(Data!$D$1:$D$1000, SMALL(IF(Data!$A$1:$A$1000=A72, ROW(Data!$A$1:$A$1000)-MIN(ROW(Data!$A$1:$A$1000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3">
        <f t="shared" si="0"/>
        <v>45197</v>
      </c>
      <c r="B73" s="40" t="str" cm="1">
        <f t="array" ref="B73">IFERROR(INDEX(Data!$B$1:$B$1000, SMALL(IF(Data!$A$1:$A$1000=A73, ROW(Data!$A$1:$A$1000)-MIN(ROW(Data!$A$1:$A$1000))+1, ""), ROW(59:59))), "")</f>
        <v/>
      </c>
      <c r="C73" s="28" t="str" cm="1">
        <f t="array" ref="C73">IFERROR(INDEX(Data!$C$1:$C$1000, SMALL(IF(Data!$A$1:$A$1000=A73, ROW(Data!$A$1:$A$1000)-MIN(ROW(Data!$A$1:$A$1000))+1, ""), ROW(59:59))), "")</f>
        <v/>
      </c>
      <c r="D73" s="38" t="str" cm="1">
        <f t="array" ref="D73">IFERROR(INDEX(Data!$D$1:$D$1000, SMALL(IF(Data!$A$1:$A$1000=A73, ROW(Data!$A$1:$A$1000)-MIN(ROW(Data!$A$1:$A$1000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3">
        <f t="shared" si="0"/>
        <v>45197</v>
      </c>
      <c r="B74" s="40" t="str" cm="1">
        <f t="array" ref="B74">IFERROR(INDEX(Data!$B$1:$B$1000, SMALL(IF(Data!$A$1:$A$1000=A74, ROW(Data!$A$1:$A$1000)-MIN(ROW(Data!$A$1:$A$1000))+1, ""), ROW(60:60))), "")</f>
        <v/>
      </c>
      <c r="C74" s="28" t="str" cm="1">
        <f t="array" ref="C74">IFERROR(INDEX(Data!$C$1:$C$1000, SMALL(IF(Data!$A$1:$A$1000=A74, ROW(Data!$A$1:$A$1000)-MIN(ROW(Data!$A$1:$A$1000))+1, ""), ROW(60:60))), "")</f>
        <v/>
      </c>
      <c r="D74" s="38" t="str" cm="1">
        <f t="array" ref="D74">IFERROR(INDEX(Data!$D$1:$D$1000, SMALL(IF(Data!$A$1:$A$1000=A74, ROW(Data!$A$1:$A$1000)-MIN(ROW(Data!$A$1:$A$1000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3">
        <f t="shared" si="0"/>
        <v>45197</v>
      </c>
      <c r="B75" s="40" t="str" cm="1">
        <f t="array" ref="B75">IFERROR(INDEX(Data!$B$1:$B$1000, SMALL(IF(Data!$A$1:$A$1000=A75, ROW(Data!$A$1:$A$1000)-MIN(ROW(Data!$A$1:$A$1000))+1, ""), ROW(61:61))), "")</f>
        <v/>
      </c>
      <c r="C75" s="28" t="str" cm="1">
        <f t="array" ref="C75">IFERROR(INDEX(Data!$C$1:$C$1000, SMALL(IF(Data!$A$1:$A$1000=A75, ROW(Data!$A$1:$A$1000)-MIN(ROW(Data!$A$1:$A$1000))+1, ""), ROW(61:61))), "")</f>
        <v/>
      </c>
      <c r="D75" s="38" t="str" cm="1">
        <f t="array" ref="D75">IFERROR(INDEX(Data!$D$1:$D$1000, SMALL(IF(Data!$A$1:$A$1000=A75, ROW(Data!$A$1:$A$1000)-MIN(ROW(Data!$A$1:$A$1000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3">
        <f t="shared" si="0"/>
        <v>45197</v>
      </c>
      <c r="B76" s="40" t="str" cm="1">
        <f t="array" ref="B76">IFERROR(INDEX(Data!$B$1:$B$1000, SMALL(IF(Data!$A$1:$A$1000=A76, ROW(Data!$A$1:$A$1000)-MIN(ROW(Data!$A$1:$A$1000))+1, ""), ROW(62:62))), "")</f>
        <v/>
      </c>
      <c r="C76" s="28" t="str" cm="1">
        <f t="array" ref="C76">IFERROR(INDEX(Data!$C$1:$C$1000, SMALL(IF(Data!$A$1:$A$1000=A76, ROW(Data!$A$1:$A$1000)-MIN(ROW(Data!$A$1:$A$1000))+1, ""), ROW(62:62))), "")</f>
        <v/>
      </c>
      <c r="D76" s="38" t="str" cm="1">
        <f t="array" ref="D76">IFERROR(INDEX(Data!$D$1:$D$1000, SMALL(IF(Data!$A$1:$A$1000=A76, ROW(Data!$A$1:$A$1000)-MIN(ROW(Data!$A$1:$A$1000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3">
        <f t="shared" si="0"/>
        <v>45197</v>
      </c>
      <c r="B77" s="40" t="str" cm="1">
        <f t="array" ref="B77">IFERROR(INDEX(Data!$B$1:$B$1000, SMALL(IF(Data!$A$1:$A$1000=A77, ROW(Data!$A$1:$A$1000)-MIN(ROW(Data!$A$1:$A$1000))+1, ""), ROW(63:63))), "")</f>
        <v/>
      </c>
      <c r="C77" s="28" t="str" cm="1">
        <f t="array" ref="C77">IFERROR(INDEX(Data!$C$1:$C$1000, SMALL(IF(Data!$A$1:$A$1000=A77, ROW(Data!$A$1:$A$1000)-MIN(ROW(Data!$A$1:$A$1000))+1, ""), ROW(63:63))), "")</f>
        <v/>
      </c>
      <c r="D77" s="38" t="str" cm="1">
        <f t="array" ref="D77">IFERROR(INDEX(Data!$D$1:$D$1000, SMALL(IF(Data!$A$1:$A$1000=A77, ROW(Data!$A$1:$A$1000)-MIN(ROW(Data!$A$1:$A$1000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3">
        <f t="shared" si="0"/>
        <v>45197</v>
      </c>
      <c r="B78" s="40" t="str" cm="1">
        <f t="array" ref="B78">IFERROR(INDEX(Data!$B$1:$B$1000, SMALL(IF(Data!$A$1:$A$1000=A78, ROW(Data!$A$1:$A$1000)-MIN(ROW(Data!$A$1:$A$1000))+1, ""), ROW(64:64))), "")</f>
        <v/>
      </c>
      <c r="C78" s="28" t="str" cm="1">
        <f t="array" ref="C78">IFERROR(INDEX(Data!$C$1:$C$1000, SMALL(IF(Data!$A$1:$A$1000=A78, ROW(Data!$A$1:$A$1000)-MIN(ROW(Data!$A$1:$A$1000))+1, ""), ROW(64:64))), "")</f>
        <v/>
      </c>
      <c r="D78" s="38" t="str" cm="1">
        <f t="array" ref="D78">IFERROR(INDEX(Data!$D$1:$D$1000, SMALL(IF(Data!$A$1:$A$1000=A78, ROW(Data!$A$1:$A$1000)-MIN(ROW(Data!$A$1:$A$1000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3">
        <f t="shared" si="0"/>
        <v>45197</v>
      </c>
      <c r="B79" s="40" t="str" cm="1">
        <f t="array" ref="B79">IFERROR(INDEX(Data!$B$1:$B$1000, SMALL(IF(Data!$A$1:$A$1000=A79, ROW(Data!$A$1:$A$1000)-MIN(ROW(Data!$A$1:$A$1000))+1, ""), ROW(65:65))), "")</f>
        <v/>
      </c>
      <c r="C79" s="28" t="str" cm="1">
        <f t="array" ref="C79">IFERROR(INDEX(Data!$C$1:$C$1000, SMALL(IF(Data!$A$1:$A$1000=A79, ROW(Data!$A$1:$A$1000)-MIN(ROW(Data!$A$1:$A$1000))+1, ""), ROW(65:65))), "")</f>
        <v/>
      </c>
      <c r="D79" s="38" t="str" cm="1">
        <f t="array" ref="D79">IFERROR(INDEX(Data!$D$1:$D$1000, SMALL(IF(Data!$A$1:$A$1000=A79, ROW(Data!$A$1:$A$1000)-MIN(ROW(Data!$A$1:$A$1000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3">
        <f t="shared" si="0"/>
        <v>45197</v>
      </c>
      <c r="B80" s="40" t="str" cm="1">
        <f t="array" ref="B80">IFERROR(INDEX(Data!$B$1:$B$1000, SMALL(IF(Data!$A$1:$A$1000=A80, ROW(Data!$A$1:$A$1000)-MIN(ROW(Data!$A$1:$A$1000))+1, ""), ROW(66:66))), "")</f>
        <v/>
      </c>
      <c r="C80" s="28" t="str" cm="1">
        <f t="array" ref="C80">IFERROR(INDEX(Data!$C$1:$C$1000, SMALL(IF(Data!$A$1:$A$1000=A80, ROW(Data!$A$1:$A$1000)-MIN(ROW(Data!$A$1:$A$1000))+1, ""), ROW(66:66))), "")</f>
        <v/>
      </c>
      <c r="D80" s="38" t="str" cm="1">
        <f t="array" ref="D80">IFERROR(INDEX(Data!$D$1:$D$1000, SMALL(IF(Data!$A$1:$A$1000=A80, ROW(Data!$A$1:$A$1000)-MIN(ROW(Data!$A$1:$A$1000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3">
        <f t="shared" si="0"/>
        <v>45197</v>
      </c>
      <c r="B81" s="40" t="str" cm="1">
        <f t="array" ref="B81">IFERROR(INDEX(Data!$B$1:$B$1000, SMALL(IF(Data!$A$1:$A$1000=A81, ROW(Data!$A$1:$A$1000)-MIN(ROW(Data!$A$1:$A$1000))+1, ""), ROW(67:67))), "")</f>
        <v/>
      </c>
      <c r="C81" s="28" t="str" cm="1">
        <f t="array" ref="C81">IFERROR(INDEX(Data!$C$1:$C$1000, SMALL(IF(Data!$A$1:$A$1000=A81, ROW(Data!$A$1:$A$1000)-MIN(ROW(Data!$A$1:$A$1000))+1, ""), ROW(67:67))), "")</f>
        <v/>
      </c>
      <c r="D81" s="38" t="str" cm="1">
        <f t="array" ref="D81">IFERROR(INDEX(Data!$D$1:$D$1000, SMALL(IF(Data!$A$1:$A$1000=A81, ROW(Data!$A$1:$A$1000)-MIN(ROW(Data!$A$1:$A$1000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3">
        <f t="shared" ref="A82:A145" si="1">+A81</f>
        <v>45197</v>
      </c>
      <c r="B82" s="40" t="str" cm="1">
        <f t="array" ref="B82">IFERROR(INDEX(Data!$B$1:$B$1000, SMALL(IF(Data!$A$1:$A$1000=A82, ROW(Data!$A$1:$A$1000)-MIN(ROW(Data!$A$1:$A$1000))+1, ""), ROW(68:68))), "")</f>
        <v/>
      </c>
      <c r="C82" s="28" t="str" cm="1">
        <f t="array" ref="C82">IFERROR(INDEX(Data!$C$1:$C$1000, SMALL(IF(Data!$A$1:$A$1000=A82, ROW(Data!$A$1:$A$1000)-MIN(ROW(Data!$A$1:$A$1000))+1, ""), ROW(68:68))), "")</f>
        <v/>
      </c>
      <c r="D82" s="38" t="str" cm="1">
        <f t="array" ref="D82">IFERROR(INDEX(Data!$D$1:$D$1000, SMALL(IF(Data!$A$1:$A$1000=A82, ROW(Data!$A$1:$A$1000)-MIN(ROW(Data!$A$1:$A$1000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3">
        <f t="shared" si="1"/>
        <v>45197</v>
      </c>
      <c r="B83" s="40" t="str" cm="1">
        <f t="array" ref="B83">IFERROR(INDEX(Data!$B$1:$B$1000, SMALL(IF(Data!$A$1:$A$1000=A83, ROW(Data!$A$1:$A$1000)-MIN(ROW(Data!$A$1:$A$1000))+1, ""), ROW(69:69))), "")</f>
        <v/>
      </c>
      <c r="C83" s="28" t="str" cm="1">
        <f t="array" ref="C83">IFERROR(INDEX(Data!$C$1:$C$1000, SMALL(IF(Data!$A$1:$A$1000=A83, ROW(Data!$A$1:$A$1000)-MIN(ROW(Data!$A$1:$A$1000))+1, ""), ROW(69:69))), "")</f>
        <v/>
      </c>
      <c r="D83" s="38" t="str" cm="1">
        <f t="array" ref="D83">IFERROR(INDEX(Data!$D$1:$D$1000, SMALL(IF(Data!$A$1:$A$1000=A83, ROW(Data!$A$1:$A$1000)-MIN(ROW(Data!$A$1:$A$1000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3">
        <f t="shared" si="1"/>
        <v>45197</v>
      </c>
      <c r="B84" s="40" t="str" cm="1">
        <f t="array" ref="B84">IFERROR(INDEX(Data!$B$1:$B$1000, SMALL(IF(Data!$A$1:$A$1000=A84, ROW(Data!$A$1:$A$1000)-MIN(ROW(Data!$A$1:$A$1000))+1, ""), ROW(70:70))), "")</f>
        <v/>
      </c>
      <c r="C84" s="28" t="str" cm="1">
        <f t="array" ref="C84">IFERROR(INDEX(Data!$C$1:$C$1000, SMALL(IF(Data!$A$1:$A$1000=A84, ROW(Data!$A$1:$A$1000)-MIN(ROW(Data!$A$1:$A$1000))+1, ""), ROW(70:70))), "")</f>
        <v/>
      </c>
      <c r="D84" s="38" t="str" cm="1">
        <f t="array" ref="D84">IFERROR(INDEX(Data!$D$1:$D$1000, SMALL(IF(Data!$A$1:$A$1000=A84, ROW(Data!$A$1:$A$1000)-MIN(ROW(Data!$A$1:$A$1000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3">
        <f t="shared" si="1"/>
        <v>45197</v>
      </c>
      <c r="B85" s="40" t="str" cm="1">
        <f t="array" ref="B85">IFERROR(INDEX(Data!$B$1:$B$1000, SMALL(IF(Data!$A$1:$A$1000=A85, ROW(Data!$A$1:$A$1000)-MIN(ROW(Data!$A$1:$A$1000))+1, ""), ROW(71:71))), "")</f>
        <v/>
      </c>
      <c r="C85" s="28" t="str" cm="1">
        <f t="array" ref="C85">IFERROR(INDEX(Data!$C$1:$C$1000, SMALL(IF(Data!$A$1:$A$1000=A85, ROW(Data!$A$1:$A$1000)-MIN(ROW(Data!$A$1:$A$1000))+1, ""), ROW(71:71))), "")</f>
        <v/>
      </c>
      <c r="D85" s="38" t="str" cm="1">
        <f t="array" ref="D85">IFERROR(INDEX(Data!$D$1:$D$1000, SMALL(IF(Data!$A$1:$A$1000=A85, ROW(Data!$A$1:$A$1000)-MIN(ROW(Data!$A$1:$A$1000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3">
        <f t="shared" si="1"/>
        <v>45197</v>
      </c>
      <c r="B86" s="40" t="str" cm="1">
        <f t="array" ref="B86">IFERROR(INDEX(Data!$B$1:$B$1000, SMALL(IF(Data!$A$1:$A$1000=A86, ROW(Data!$A$1:$A$1000)-MIN(ROW(Data!$A$1:$A$1000))+1, ""), ROW(72:72))), "")</f>
        <v/>
      </c>
      <c r="C86" s="28" t="str" cm="1">
        <f t="array" ref="C86">IFERROR(INDEX(Data!$C$1:$C$1000, SMALL(IF(Data!$A$1:$A$1000=A86, ROW(Data!$A$1:$A$1000)-MIN(ROW(Data!$A$1:$A$1000))+1, ""), ROW(72:72))), "")</f>
        <v/>
      </c>
      <c r="D86" s="38" t="str" cm="1">
        <f t="array" ref="D86">IFERROR(INDEX(Data!$D$1:$D$1000, SMALL(IF(Data!$A$1:$A$1000=A86, ROW(Data!$A$1:$A$1000)-MIN(ROW(Data!$A$1:$A$1000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3">
        <f t="shared" si="1"/>
        <v>45197</v>
      </c>
      <c r="B87" s="40" t="str" cm="1">
        <f t="array" ref="B87">IFERROR(INDEX(Data!$B$1:$B$1000, SMALL(IF(Data!$A$1:$A$1000=A87, ROW(Data!$A$1:$A$1000)-MIN(ROW(Data!$A$1:$A$1000))+1, ""), ROW(73:73))), "")</f>
        <v/>
      </c>
      <c r="C87" s="28" t="str" cm="1">
        <f t="array" ref="C87">IFERROR(INDEX(Data!$C$1:$C$1000, SMALL(IF(Data!$A$1:$A$1000=A87, ROW(Data!$A$1:$A$1000)-MIN(ROW(Data!$A$1:$A$1000))+1, ""), ROW(73:73))), "")</f>
        <v/>
      </c>
      <c r="D87" s="38" t="str" cm="1">
        <f t="array" ref="D87">IFERROR(INDEX(Data!$D$1:$D$1000, SMALL(IF(Data!$A$1:$A$1000=A87, ROW(Data!$A$1:$A$1000)-MIN(ROW(Data!$A$1:$A$1000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3">
        <f t="shared" si="1"/>
        <v>45197</v>
      </c>
      <c r="B88" s="40" t="str" cm="1">
        <f t="array" ref="B88">IFERROR(INDEX(Data!$B$1:$B$1000, SMALL(IF(Data!$A$1:$A$1000=A88, ROW(Data!$A$1:$A$1000)-MIN(ROW(Data!$A$1:$A$1000))+1, ""), ROW(74:74))), "")</f>
        <v/>
      </c>
      <c r="C88" s="28" t="str" cm="1">
        <f t="array" ref="C88">IFERROR(INDEX(Data!$C$1:$C$1000, SMALL(IF(Data!$A$1:$A$1000=A88, ROW(Data!$A$1:$A$1000)-MIN(ROW(Data!$A$1:$A$1000))+1, ""), ROW(74:74))), "")</f>
        <v/>
      </c>
      <c r="D88" s="38" t="str" cm="1">
        <f t="array" ref="D88">IFERROR(INDEX(Data!$D$1:$D$1000, SMALL(IF(Data!$A$1:$A$1000=A88, ROW(Data!$A$1:$A$1000)-MIN(ROW(Data!$A$1:$A$1000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3">
        <f t="shared" si="1"/>
        <v>45197</v>
      </c>
      <c r="B89" s="40" t="str" cm="1">
        <f t="array" ref="B89">IFERROR(INDEX(Data!$B$1:$B$1000, SMALL(IF(Data!$A$1:$A$1000=A89, ROW(Data!$A$1:$A$1000)-MIN(ROW(Data!$A$1:$A$1000))+1, ""), ROW(75:75))), "")</f>
        <v/>
      </c>
      <c r="C89" s="28" t="str" cm="1">
        <f t="array" ref="C89">IFERROR(INDEX(Data!$C$1:$C$1000, SMALL(IF(Data!$A$1:$A$1000=A89, ROW(Data!$A$1:$A$1000)-MIN(ROW(Data!$A$1:$A$1000))+1, ""), ROW(75:75))), "")</f>
        <v/>
      </c>
      <c r="D89" s="38" t="str" cm="1">
        <f t="array" ref="D89">IFERROR(INDEX(Data!$D$1:$D$1000, SMALL(IF(Data!$A$1:$A$1000=A89, ROW(Data!$A$1:$A$1000)-MIN(ROW(Data!$A$1:$A$1000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3">
        <f t="shared" si="1"/>
        <v>45197</v>
      </c>
      <c r="B90" s="40" t="str" cm="1">
        <f t="array" ref="B90">IFERROR(INDEX(Data!$B$1:$B$1000, SMALL(IF(Data!$A$1:$A$1000=A90, ROW(Data!$A$1:$A$1000)-MIN(ROW(Data!$A$1:$A$1000))+1, ""), ROW(76:76))), "")</f>
        <v/>
      </c>
      <c r="C90" s="28" t="str" cm="1">
        <f t="array" ref="C90">IFERROR(INDEX(Data!$C$1:$C$1000, SMALL(IF(Data!$A$1:$A$1000=A90, ROW(Data!$A$1:$A$1000)-MIN(ROW(Data!$A$1:$A$1000))+1, ""), ROW(76:76))), "")</f>
        <v/>
      </c>
      <c r="D90" s="38" t="str" cm="1">
        <f t="array" ref="D90">IFERROR(INDEX(Data!$D$1:$D$1000, SMALL(IF(Data!$A$1:$A$1000=A90, ROW(Data!$A$1:$A$1000)-MIN(ROW(Data!$A$1:$A$1000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3">
        <f t="shared" si="1"/>
        <v>45197</v>
      </c>
      <c r="B91" s="40" t="str" cm="1">
        <f t="array" ref="B91">IFERROR(INDEX(Data!$B$1:$B$1000, SMALL(IF(Data!$A$1:$A$1000=A91, ROW(Data!$A$1:$A$1000)-MIN(ROW(Data!$A$1:$A$1000))+1, ""), ROW(77:77))), "")</f>
        <v/>
      </c>
      <c r="C91" s="28" t="str" cm="1">
        <f t="array" ref="C91">IFERROR(INDEX(Data!$C$1:$C$1000, SMALL(IF(Data!$A$1:$A$1000=A91, ROW(Data!$A$1:$A$1000)-MIN(ROW(Data!$A$1:$A$1000))+1, ""), ROW(77:77))), "")</f>
        <v/>
      </c>
      <c r="D91" s="38" t="str" cm="1">
        <f t="array" ref="D91">IFERROR(INDEX(Data!$D$1:$D$1000, SMALL(IF(Data!$A$1:$A$1000=A91, ROW(Data!$A$1:$A$1000)-MIN(ROW(Data!$A$1:$A$1000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3">
        <f t="shared" si="1"/>
        <v>45197</v>
      </c>
      <c r="B92" s="40" t="str" cm="1">
        <f t="array" ref="B92">IFERROR(INDEX(Data!$B$1:$B$1000, SMALL(IF(Data!$A$1:$A$1000=A92, ROW(Data!$A$1:$A$1000)-MIN(ROW(Data!$A$1:$A$1000))+1, ""), ROW(78:78))), "")</f>
        <v/>
      </c>
      <c r="C92" s="28" t="str" cm="1">
        <f t="array" ref="C92">IFERROR(INDEX(Data!$C$1:$C$1000, SMALL(IF(Data!$A$1:$A$1000=A92, ROW(Data!$A$1:$A$1000)-MIN(ROW(Data!$A$1:$A$1000))+1, ""), ROW(78:78))), "")</f>
        <v/>
      </c>
      <c r="D92" s="38" t="str" cm="1">
        <f t="array" ref="D92">IFERROR(INDEX(Data!$D$1:$D$1000, SMALL(IF(Data!$A$1:$A$1000=A92, ROW(Data!$A$1:$A$1000)-MIN(ROW(Data!$A$1:$A$1000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3">
        <f t="shared" si="1"/>
        <v>45197</v>
      </c>
      <c r="B93" s="40" t="str" cm="1">
        <f t="array" ref="B93">IFERROR(INDEX(Data!$B$1:$B$1000, SMALL(IF(Data!$A$1:$A$1000=A93, ROW(Data!$A$1:$A$1000)-MIN(ROW(Data!$A$1:$A$1000))+1, ""), ROW(79:79))), "")</f>
        <v/>
      </c>
      <c r="C93" s="28" t="str" cm="1">
        <f t="array" ref="C93">IFERROR(INDEX(Data!$C$1:$C$1000, SMALL(IF(Data!$A$1:$A$1000=A93, ROW(Data!$A$1:$A$1000)-MIN(ROW(Data!$A$1:$A$1000))+1, ""), ROW(79:79))), "")</f>
        <v/>
      </c>
      <c r="D93" s="38" t="str" cm="1">
        <f t="array" ref="D93">IFERROR(INDEX(Data!$D$1:$D$1000, SMALL(IF(Data!$A$1:$A$1000=A93, ROW(Data!$A$1:$A$1000)-MIN(ROW(Data!$A$1:$A$1000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3">
        <f t="shared" si="1"/>
        <v>45197</v>
      </c>
      <c r="B94" s="40" t="str" cm="1">
        <f t="array" ref="B94">IFERROR(INDEX(Data!$B$1:$B$1000, SMALL(IF(Data!$A$1:$A$1000=A94, ROW(Data!$A$1:$A$1000)-MIN(ROW(Data!$A$1:$A$1000))+1, ""), ROW(80:80))), "")</f>
        <v/>
      </c>
      <c r="C94" s="28" t="str" cm="1">
        <f t="array" ref="C94">IFERROR(INDEX(Data!$C$1:$C$1000, SMALL(IF(Data!$A$1:$A$1000=A94, ROW(Data!$A$1:$A$1000)-MIN(ROW(Data!$A$1:$A$1000))+1, ""), ROW(80:80))), "")</f>
        <v/>
      </c>
      <c r="D94" s="38" t="str" cm="1">
        <f t="array" ref="D94">IFERROR(INDEX(Data!$D$1:$D$1000, SMALL(IF(Data!$A$1:$A$1000=A94, ROW(Data!$A$1:$A$1000)-MIN(ROW(Data!$A$1:$A$1000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3">
        <f t="shared" si="1"/>
        <v>45197</v>
      </c>
      <c r="B95" s="40" t="str" cm="1">
        <f t="array" ref="B95">IFERROR(INDEX(Data!$B$1:$B$1000, SMALL(IF(Data!$A$1:$A$1000=A95, ROW(Data!$A$1:$A$1000)-MIN(ROW(Data!$A$1:$A$1000))+1, ""), ROW(81:81))), "")</f>
        <v/>
      </c>
      <c r="C95" s="28" t="str" cm="1">
        <f t="array" ref="C95">IFERROR(INDEX(Data!$C$1:$C$1000, SMALL(IF(Data!$A$1:$A$1000=A95, ROW(Data!$A$1:$A$1000)-MIN(ROW(Data!$A$1:$A$1000))+1, ""), ROW(81:81))), "")</f>
        <v/>
      </c>
      <c r="D95" s="38" t="str" cm="1">
        <f t="array" ref="D95">IFERROR(INDEX(Data!$D$1:$D$1000, SMALL(IF(Data!$A$1:$A$1000=A95, ROW(Data!$A$1:$A$1000)-MIN(ROW(Data!$A$1:$A$1000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3">
        <f t="shared" si="1"/>
        <v>45197</v>
      </c>
      <c r="B96" s="40" t="str" cm="1">
        <f t="array" ref="B96">IFERROR(INDEX(Data!$B$1:$B$1000, SMALL(IF(Data!$A$1:$A$1000=A96, ROW(Data!$A$1:$A$1000)-MIN(ROW(Data!$A$1:$A$1000))+1, ""), ROW(82:82))), "")</f>
        <v/>
      </c>
      <c r="C96" s="28" t="str" cm="1">
        <f t="array" ref="C96">IFERROR(INDEX(Data!$C$1:$C$1000, SMALL(IF(Data!$A$1:$A$1000=A96, ROW(Data!$A$1:$A$1000)-MIN(ROW(Data!$A$1:$A$1000))+1, ""), ROW(82:82))), "")</f>
        <v/>
      </c>
      <c r="D96" s="38" t="str" cm="1">
        <f t="array" ref="D96">IFERROR(INDEX(Data!$D$1:$D$1000, SMALL(IF(Data!$A$1:$A$1000=A96, ROW(Data!$A$1:$A$1000)-MIN(ROW(Data!$A$1:$A$1000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3">
        <f t="shared" si="1"/>
        <v>45197</v>
      </c>
      <c r="B97" s="40" t="str" cm="1">
        <f t="array" ref="B97">IFERROR(INDEX(Data!$B$1:$B$1000, SMALL(IF(Data!$A$1:$A$1000=A97, ROW(Data!$A$1:$A$1000)-MIN(ROW(Data!$A$1:$A$1000))+1, ""), ROW(83:83))), "")</f>
        <v/>
      </c>
      <c r="C97" s="28" t="str" cm="1">
        <f t="array" ref="C97">IFERROR(INDEX(Data!$C$1:$C$1000, SMALL(IF(Data!$A$1:$A$1000=A97, ROW(Data!$A$1:$A$1000)-MIN(ROW(Data!$A$1:$A$1000))+1, ""), ROW(83:83))), "")</f>
        <v/>
      </c>
      <c r="D97" s="38" t="str" cm="1">
        <f t="array" ref="D97">IFERROR(INDEX(Data!$D$1:$D$1000, SMALL(IF(Data!$A$1:$A$1000=A97, ROW(Data!$A$1:$A$1000)-MIN(ROW(Data!$A$1:$A$1000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3">
        <f t="shared" si="1"/>
        <v>45197</v>
      </c>
      <c r="B98" s="40" t="str" cm="1">
        <f t="array" ref="B98">IFERROR(INDEX(Data!$B$1:$B$1000, SMALL(IF(Data!$A$1:$A$1000=A98, ROW(Data!$A$1:$A$1000)-MIN(ROW(Data!$A$1:$A$1000))+1, ""), ROW(84:84))), "")</f>
        <v/>
      </c>
      <c r="C98" s="28" t="str" cm="1">
        <f t="array" ref="C98">IFERROR(INDEX(Data!$C$1:$C$1000, SMALL(IF(Data!$A$1:$A$1000=A98, ROW(Data!$A$1:$A$1000)-MIN(ROW(Data!$A$1:$A$1000))+1, ""), ROW(84:84))), "")</f>
        <v/>
      </c>
      <c r="D98" s="38" t="str" cm="1">
        <f t="array" ref="D98">IFERROR(INDEX(Data!$D$1:$D$1000, SMALL(IF(Data!$A$1:$A$1000=A98, ROW(Data!$A$1:$A$1000)-MIN(ROW(Data!$A$1:$A$1000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3">
        <f t="shared" si="1"/>
        <v>45197</v>
      </c>
      <c r="B99" s="40" t="str" cm="1">
        <f t="array" ref="B99">IFERROR(INDEX(Data!$B$1:$B$1000, SMALL(IF(Data!$A$1:$A$1000=A99, ROW(Data!$A$1:$A$1000)-MIN(ROW(Data!$A$1:$A$1000))+1, ""), ROW(85:85))), "")</f>
        <v/>
      </c>
      <c r="C99" s="28" t="str" cm="1">
        <f t="array" ref="C99">IFERROR(INDEX(Data!$C$1:$C$1000, SMALL(IF(Data!$A$1:$A$1000=A99, ROW(Data!$A$1:$A$1000)-MIN(ROW(Data!$A$1:$A$1000))+1, ""), ROW(85:85))), "")</f>
        <v/>
      </c>
      <c r="D99" s="38" t="str" cm="1">
        <f t="array" ref="D99">IFERROR(INDEX(Data!$D$1:$D$1000, SMALL(IF(Data!$A$1:$A$1000=A99, ROW(Data!$A$1:$A$1000)-MIN(ROW(Data!$A$1:$A$1000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3">
        <f t="shared" si="1"/>
        <v>45197</v>
      </c>
      <c r="B100" s="40" t="str" cm="1">
        <f t="array" ref="B100">IFERROR(INDEX(Data!$B$1:$B$1000, SMALL(IF(Data!$A$1:$A$1000=A100, ROW(Data!$A$1:$A$1000)-MIN(ROW(Data!$A$1:$A$1000))+1, ""), ROW(86:86))), "")</f>
        <v/>
      </c>
      <c r="C100" s="28" t="str" cm="1">
        <f t="array" ref="C100">IFERROR(INDEX(Data!$C$1:$C$1000, SMALL(IF(Data!$A$1:$A$1000=A100, ROW(Data!$A$1:$A$1000)-MIN(ROW(Data!$A$1:$A$1000))+1, ""), ROW(86:86))), "")</f>
        <v/>
      </c>
      <c r="D100" s="38" t="str" cm="1">
        <f t="array" ref="D100">IFERROR(INDEX(Data!$D$1:$D$1000, SMALL(IF(Data!$A$1:$A$1000=A100, ROW(Data!$A$1:$A$1000)-MIN(ROW(Data!$A$1:$A$1000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3">
        <f t="shared" si="1"/>
        <v>45197</v>
      </c>
      <c r="B101" s="40" t="str" cm="1">
        <f t="array" ref="B101">IFERROR(INDEX(Data!$B$1:$B$1000, SMALL(IF(Data!$A$1:$A$1000=A101, ROW(Data!$A$1:$A$1000)-MIN(ROW(Data!$A$1:$A$1000))+1, ""), ROW(87:87))), "")</f>
        <v/>
      </c>
      <c r="C101" s="28" t="str" cm="1">
        <f t="array" ref="C101">IFERROR(INDEX(Data!$C$1:$C$1000, SMALL(IF(Data!$A$1:$A$1000=A101, ROW(Data!$A$1:$A$1000)-MIN(ROW(Data!$A$1:$A$1000))+1, ""), ROW(87:87))), "")</f>
        <v/>
      </c>
      <c r="D101" s="38" t="str" cm="1">
        <f t="array" ref="D101">IFERROR(INDEX(Data!$D$1:$D$1000, SMALL(IF(Data!$A$1:$A$1000=A101, ROW(Data!$A$1:$A$1000)-MIN(ROW(Data!$A$1:$A$1000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3">
        <f t="shared" si="1"/>
        <v>45197</v>
      </c>
      <c r="B102" s="40" t="str" cm="1">
        <f t="array" ref="B102">IFERROR(INDEX(Data!$B$1:$B$1000, SMALL(IF(Data!$A$1:$A$1000=A102, ROW(Data!$A$1:$A$1000)-MIN(ROW(Data!$A$1:$A$1000))+1, ""), ROW(88:88))), "")</f>
        <v/>
      </c>
      <c r="C102" s="28" t="str" cm="1">
        <f t="array" ref="C102">IFERROR(INDEX(Data!$C$1:$C$1000, SMALL(IF(Data!$A$1:$A$1000=A102, ROW(Data!$A$1:$A$1000)-MIN(ROW(Data!$A$1:$A$1000))+1, ""), ROW(88:88))), "")</f>
        <v/>
      </c>
      <c r="D102" s="38" t="str" cm="1">
        <f t="array" ref="D102">IFERROR(INDEX(Data!$D$1:$D$1000, SMALL(IF(Data!$A$1:$A$1000=A102, ROW(Data!$A$1:$A$1000)-MIN(ROW(Data!$A$1:$A$1000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3">
        <f t="shared" si="1"/>
        <v>45197</v>
      </c>
      <c r="B103" s="40" t="str" cm="1">
        <f t="array" ref="B103">IFERROR(INDEX(Data!$B$1:$B$1000, SMALL(IF(Data!$A$1:$A$1000=A103, ROW(Data!$A$1:$A$1000)-MIN(ROW(Data!$A$1:$A$1000))+1, ""), ROW(89:89))), "")</f>
        <v/>
      </c>
      <c r="C103" s="28" t="str" cm="1">
        <f t="array" ref="C103">IFERROR(INDEX(Data!$C$1:$C$1000, SMALL(IF(Data!$A$1:$A$1000=A103, ROW(Data!$A$1:$A$1000)-MIN(ROW(Data!$A$1:$A$1000))+1, ""), ROW(89:89))), "")</f>
        <v/>
      </c>
      <c r="D103" s="38" t="str" cm="1">
        <f t="array" ref="D103">IFERROR(INDEX(Data!$D$1:$D$1000, SMALL(IF(Data!$A$1:$A$1000=A103, ROW(Data!$A$1:$A$1000)-MIN(ROW(Data!$A$1:$A$1000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3">
        <f t="shared" si="1"/>
        <v>45197</v>
      </c>
      <c r="B104" s="40" t="str" cm="1">
        <f t="array" ref="B104">IFERROR(INDEX(Data!$B$1:$B$1000, SMALL(IF(Data!$A$1:$A$1000=A104, ROW(Data!$A$1:$A$1000)-MIN(ROW(Data!$A$1:$A$1000))+1, ""), ROW(90:90))), "")</f>
        <v/>
      </c>
      <c r="C104" s="28" t="str" cm="1">
        <f t="array" ref="C104">IFERROR(INDEX(Data!$C$1:$C$1000, SMALL(IF(Data!$A$1:$A$1000=A104, ROW(Data!$A$1:$A$1000)-MIN(ROW(Data!$A$1:$A$1000))+1, ""), ROW(90:90))), "")</f>
        <v/>
      </c>
      <c r="D104" s="38" t="str" cm="1">
        <f t="array" ref="D104">IFERROR(INDEX(Data!$D$1:$D$1000, SMALL(IF(Data!$A$1:$A$1000=A104, ROW(Data!$A$1:$A$1000)-MIN(ROW(Data!$A$1:$A$1000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3">
        <f t="shared" si="1"/>
        <v>45197</v>
      </c>
      <c r="B105" s="40" t="str" cm="1">
        <f t="array" ref="B105">IFERROR(INDEX(Data!$B$1:$B$1000, SMALL(IF(Data!$A$1:$A$1000=A105, ROW(Data!$A$1:$A$1000)-MIN(ROW(Data!$A$1:$A$1000))+1, ""), ROW(91:91))), "")</f>
        <v/>
      </c>
      <c r="C105" s="28" t="str" cm="1">
        <f t="array" ref="C105">IFERROR(INDEX(Data!$C$1:$C$1000, SMALL(IF(Data!$A$1:$A$1000=A105, ROW(Data!$A$1:$A$1000)-MIN(ROW(Data!$A$1:$A$1000))+1, ""), ROW(91:91))), "")</f>
        <v/>
      </c>
      <c r="D105" s="38" t="str" cm="1">
        <f t="array" ref="D105">IFERROR(INDEX(Data!$D$1:$D$1000, SMALL(IF(Data!$A$1:$A$1000=A105, ROW(Data!$A$1:$A$1000)-MIN(ROW(Data!$A$1:$A$1000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3">
        <f t="shared" si="1"/>
        <v>45197</v>
      </c>
      <c r="B106" s="40" t="str" cm="1">
        <f t="array" ref="B106">IFERROR(INDEX(Data!$B$1:$B$1000, SMALL(IF(Data!$A$1:$A$1000=A106, ROW(Data!$A$1:$A$1000)-MIN(ROW(Data!$A$1:$A$1000))+1, ""), ROW(92:92))), "")</f>
        <v/>
      </c>
      <c r="C106" s="28" t="str" cm="1">
        <f t="array" ref="C106">IFERROR(INDEX(Data!$C$1:$C$1000, SMALL(IF(Data!$A$1:$A$1000=A106, ROW(Data!$A$1:$A$1000)-MIN(ROW(Data!$A$1:$A$1000))+1, ""), ROW(92:92))), "")</f>
        <v/>
      </c>
      <c r="D106" s="38" t="str" cm="1">
        <f t="array" ref="D106">IFERROR(INDEX(Data!$D$1:$D$1000, SMALL(IF(Data!$A$1:$A$1000=A106, ROW(Data!$A$1:$A$1000)-MIN(ROW(Data!$A$1:$A$1000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3">
        <f t="shared" si="1"/>
        <v>45197</v>
      </c>
      <c r="B107" s="40" t="str" cm="1">
        <f t="array" ref="B107">IFERROR(INDEX(Data!$B$1:$B$1000, SMALL(IF(Data!$A$1:$A$1000=A107, ROW(Data!$A$1:$A$1000)-MIN(ROW(Data!$A$1:$A$1000))+1, ""), ROW(93:93))), "")</f>
        <v/>
      </c>
      <c r="C107" s="28" t="str" cm="1">
        <f t="array" ref="C107">IFERROR(INDEX(Data!$C$1:$C$1000, SMALL(IF(Data!$A$1:$A$1000=A107, ROW(Data!$A$1:$A$1000)-MIN(ROW(Data!$A$1:$A$1000))+1, ""), ROW(93:93))), "")</f>
        <v/>
      </c>
      <c r="D107" s="38" t="str" cm="1">
        <f t="array" ref="D107">IFERROR(INDEX(Data!$D$1:$D$1000, SMALL(IF(Data!$A$1:$A$1000=A107, ROW(Data!$A$1:$A$1000)-MIN(ROW(Data!$A$1:$A$1000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3">
        <f t="shared" si="1"/>
        <v>45197</v>
      </c>
      <c r="B108" s="40" t="str" cm="1">
        <f t="array" ref="B108">IFERROR(INDEX(Data!$B$1:$B$1000, SMALL(IF(Data!$A$1:$A$1000=A108, ROW(Data!$A$1:$A$1000)-MIN(ROW(Data!$A$1:$A$1000))+1, ""), ROW(94:94))), "")</f>
        <v/>
      </c>
      <c r="C108" s="28" t="str" cm="1">
        <f t="array" ref="C108">IFERROR(INDEX(Data!$C$1:$C$1000, SMALL(IF(Data!$A$1:$A$1000=A108, ROW(Data!$A$1:$A$1000)-MIN(ROW(Data!$A$1:$A$1000))+1, ""), ROW(94:94))), "")</f>
        <v/>
      </c>
      <c r="D108" s="38" t="str" cm="1">
        <f t="array" ref="D108">IFERROR(INDEX(Data!$D$1:$D$1000, SMALL(IF(Data!$A$1:$A$1000=A108, ROW(Data!$A$1:$A$1000)-MIN(ROW(Data!$A$1:$A$1000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3">
        <f t="shared" si="1"/>
        <v>45197</v>
      </c>
      <c r="B109" s="40" t="str" cm="1">
        <f t="array" ref="B109">IFERROR(INDEX(Data!$B$1:$B$1000, SMALL(IF(Data!$A$1:$A$1000=A109, ROW(Data!$A$1:$A$1000)-MIN(ROW(Data!$A$1:$A$1000))+1, ""), ROW(95:95))), "")</f>
        <v/>
      </c>
      <c r="C109" s="28" t="str" cm="1">
        <f t="array" ref="C109">IFERROR(INDEX(Data!$C$1:$C$1000, SMALL(IF(Data!$A$1:$A$1000=A109, ROW(Data!$A$1:$A$1000)-MIN(ROW(Data!$A$1:$A$1000))+1, ""), ROW(95:95))), "")</f>
        <v/>
      </c>
      <c r="D109" s="38" t="str" cm="1">
        <f t="array" ref="D109">IFERROR(INDEX(Data!$D$1:$D$1000, SMALL(IF(Data!$A$1:$A$1000=A109, ROW(Data!$A$1:$A$1000)-MIN(ROW(Data!$A$1:$A$1000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3">
        <f t="shared" si="1"/>
        <v>45197</v>
      </c>
      <c r="B110" s="40" t="str" cm="1">
        <f t="array" ref="B110">IFERROR(INDEX(Data!$B$1:$B$1000, SMALL(IF(Data!$A$1:$A$1000=A110, ROW(Data!$A$1:$A$1000)-MIN(ROW(Data!$A$1:$A$1000))+1, ""), ROW(96:96))), "")</f>
        <v/>
      </c>
      <c r="C110" s="28" t="str" cm="1">
        <f t="array" ref="C110">IFERROR(INDEX(Data!$C$1:$C$1000, SMALL(IF(Data!$A$1:$A$1000=A110, ROW(Data!$A$1:$A$1000)-MIN(ROW(Data!$A$1:$A$1000))+1, ""), ROW(96:96))), "")</f>
        <v/>
      </c>
      <c r="D110" s="38" t="str" cm="1">
        <f t="array" ref="D110">IFERROR(INDEX(Data!$D$1:$D$1000, SMALL(IF(Data!$A$1:$A$1000=A110, ROW(Data!$A$1:$A$1000)-MIN(ROW(Data!$A$1:$A$1000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3">
        <f t="shared" si="1"/>
        <v>45197</v>
      </c>
      <c r="B111" s="40" t="str" cm="1">
        <f t="array" ref="B111">IFERROR(INDEX(Data!$B$1:$B$1000, SMALL(IF(Data!$A$1:$A$1000=A111, ROW(Data!$A$1:$A$1000)-MIN(ROW(Data!$A$1:$A$1000))+1, ""), ROW(97:97))), "")</f>
        <v/>
      </c>
      <c r="C111" s="28" t="str" cm="1">
        <f t="array" ref="C111">IFERROR(INDEX(Data!$C$1:$C$1000, SMALL(IF(Data!$A$1:$A$1000=A111, ROW(Data!$A$1:$A$1000)-MIN(ROW(Data!$A$1:$A$1000))+1, ""), ROW(97:97))), "")</f>
        <v/>
      </c>
      <c r="D111" s="38" t="str" cm="1">
        <f t="array" ref="D111">IFERROR(INDEX(Data!$D$1:$D$1000, SMALL(IF(Data!$A$1:$A$1000=A111, ROW(Data!$A$1:$A$1000)-MIN(ROW(Data!$A$1:$A$1000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3">
        <f t="shared" si="1"/>
        <v>45197</v>
      </c>
      <c r="B112" s="40" t="str" cm="1">
        <f t="array" ref="B112">IFERROR(INDEX(Data!$B$1:$B$1000, SMALL(IF(Data!$A$1:$A$1000=A112, ROW(Data!$A$1:$A$1000)-MIN(ROW(Data!$A$1:$A$1000))+1, ""), ROW(98:98))), "")</f>
        <v/>
      </c>
      <c r="C112" s="28" t="str" cm="1">
        <f t="array" ref="C112">IFERROR(INDEX(Data!$C$1:$C$1000, SMALL(IF(Data!$A$1:$A$1000=A112, ROW(Data!$A$1:$A$1000)-MIN(ROW(Data!$A$1:$A$1000))+1, ""), ROW(98:98))), "")</f>
        <v/>
      </c>
      <c r="D112" s="38" t="str" cm="1">
        <f t="array" ref="D112">IFERROR(INDEX(Data!$D$1:$D$1000, SMALL(IF(Data!$A$1:$A$1000=A112, ROW(Data!$A$1:$A$1000)-MIN(ROW(Data!$A$1:$A$1000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3">
        <f t="shared" si="1"/>
        <v>45197</v>
      </c>
      <c r="B113" s="40" t="str" cm="1">
        <f t="array" ref="B113">IFERROR(INDEX(Data!$B$1:$B$1000, SMALL(IF(Data!$A$1:$A$1000=A113, ROW(Data!$A$1:$A$1000)-MIN(ROW(Data!$A$1:$A$1000))+1, ""), ROW(99:99))), "")</f>
        <v/>
      </c>
      <c r="C113" s="28" t="str" cm="1">
        <f t="array" ref="C113">IFERROR(INDEX(Data!$C$1:$C$1000, SMALL(IF(Data!$A$1:$A$1000=A113, ROW(Data!$A$1:$A$1000)-MIN(ROW(Data!$A$1:$A$1000))+1, ""), ROW(99:99))), "")</f>
        <v/>
      </c>
      <c r="D113" s="38" t="str" cm="1">
        <f t="array" ref="D113">IFERROR(INDEX(Data!$D$1:$D$1000, SMALL(IF(Data!$A$1:$A$1000=A113, ROW(Data!$A$1:$A$1000)-MIN(ROW(Data!$A$1:$A$1000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3">
        <f t="shared" si="1"/>
        <v>45197</v>
      </c>
      <c r="B114" s="40" t="str" cm="1">
        <f t="array" ref="B114">IFERROR(INDEX(Data!$B$1:$B$1000, SMALL(IF(Data!$A$1:$A$1000=A114, ROW(Data!$A$1:$A$1000)-MIN(ROW(Data!$A$1:$A$1000))+1, ""), ROW(100:100))), "")</f>
        <v/>
      </c>
      <c r="C114" s="28" t="str" cm="1">
        <f t="array" ref="C114">IFERROR(INDEX(Data!$C$1:$C$1000, SMALL(IF(Data!$A$1:$A$1000=A114, ROW(Data!$A$1:$A$1000)-MIN(ROW(Data!$A$1:$A$1000))+1, ""), ROW(100:100))), "")</f>
        <v/>
      </c>
      <c r="D114" s="38" t="str" cm="1">
        <f t="array" ref="D114">IFERROR(INDEX(Data!$D$1:$D$1000, SMALL(IF(Data!$A$1:$A$1000=A114, ROW(Data!$A$1:$A$1000)-MIN(ROW(Data!$A$1:$A$1000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3">
        <f t="shared" si="1"/>
        <v>45197</v>
      </c>
      <c r="B115" s="40" t="str" cm="1">
        <f t="array" ref="B115">IFERROR(INDEX(Data!$B$1:$B$1000, SMALL(IF(Data!$A$1:$A$1000=A115, ROW(Data!$A$1:$A$1000)-MIN(ROW(Data!$A$1:$A$1000))+1, ""), ROW(101:101))), "")</f>
        <v/>
      </c>
      <c r="C115" s="28" t="str" cm="1">
        <f t="array" ref="C115">IFERROR(INDEX(Data!$C$1:$C$1000, SMALL(IF(Data!$A$1:$A$1000=A115, ROW(Data!$A$1:$A$1000)-MIN(ROW(Data!$A$1:$A$1000))+1, ""), ROW(101:101))), "")</f>
        <v/>
      </c>
      <c r="D115" s="38" t="str" cm="1">
        <f t="array" ref="D115">IFERROR(INDEX(Data!$D$1:$D$1000, SMALL(IF(Data!$A$1:$A$1000=A115, ROW(Data!$A$1:$A$1000)-MIN(ROW(Data!$A$1:$A$1000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3">
        <f t="shared" si="1"/>
        <v>45197</v>
      </c>
      <c r="B116" s="40" t="str" cm="1">
        <f t="array" ref="B116">IFERROR(INDEX(Data!$B$1:$B$1000, SMALL(IF(Data!$A$1:$A$1000=A116, ROW(Data!$A$1:$A$1000)-MIN(ROW(Data!$A$1:$A$1000))+1, ""), ROW(102:102))), "")</f>
        <v/>
      </c>
      <c r="C116" s="28" t="str" cm="1">
        <f t="array" ref="C116">IFERROR(INDEX(Data!$C$1:$C$1000, SMALL(IF(Data!$A$1:$A$1000=A116, ROW(Data!$A$1:$A$1000)-MIN(ROW(Data!$A$1:$A$1000))+1, ""), ROW(102:102))), "")</f>
        <v/>
      </c>
      <c r="D116" s="38" t="str" cm="1">
        <f t="array" ref="D116">IFERROR(INDEX(Data!$D$1:$D$1000, SMALL(IF(Data!$A$1:$A$1000=A116, ROW(Data!$A$1:$A$1000)-MIN(ROW(Data!$A$1:$A$1000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3">
        <f t="shared" si="1"/>
        <v>45197</v>
      </c>
      <c r="B117" s="40" t="str" cm="1">
        <f t="array" ref="B117">IFERROR(INDEX(Data!$B$1:$B$1000, SMALL(IF(Data!$A$1:$A$1000=A117, ROW(Data!$A$1:$A$1000)-MIN(ROW(Data!$A$1:$A$1000))+1, ""), ROW(103:103))), "")</f>
        <v/>
      </c>
      <c r="C117" s="28" t="str" cm="1">
        <f t="array" ref="C117">IFERROR(INDEX(Data!$C$1:$C$1000, SMALL(IF(Data!$A$1:$A$1000=A117, ROW(Data!$A$1:$A$1000)-MIN(ROW(Data!$A$1:$A$1000))+1, ""), ROW(103:103))), "")</f>
        <v/>
      </c>
      <c r="D117" s="38" t="str" cm="1">
        <f t="array" ref="D117">IFERROR(INDEX(Data!$D$1:$D$1000, SMALL(IF(Data!$A$1:$A$1000=A117, ROW(Data!$A$1:$A$1000)-MIN(ROW(Data!$A$1:$A$1000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3">
        <f t="shared" si="1"/>
        <v>45197</v>
      </c>
      <c r="B118" s="40" t="str" cm="1">
        <f t="array" ref="B118">IFERROR(INDEX(Data!$B$1:$B$1000, SMALL(IF(Data!$A$1:$A$1000=A118, ROW(Data!$A$1:$A$1000)-MIN(ROW(Data!$A$1:$A$1000))+1, ""), ROW(104:104))), "")</f>
        <v/>
      </c>
      <c r="C118" s="28" t="str" cm="1">
        <f t="array" ref="C118">IFERROR(INDEX(Data!$C$1:$C$1000, SMALL(IF(Data!$A$1:$A$1000=A118, ROW(Data!$A$1:$A$1000)-MIN(ROW(Data!$A$1:$A$1000))+1, ""), ROW(104:104))), "")</f>
        <v/>
      </c>
      <c r="D118" s="38" t="str" cm="1">
        <f t="array" ref="D118">IFERROR(INDEX(Data!$D$1:$D$1000, SMALL(IF(Data!$A$1:$A$1000=A118, ROW(Data!$A$1:$A$1000)-MIN(ROW(Data!$A$1:$A$1000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3">
        <f t="shared" si="1"/>
        <v>45197</v>
      </c>
      <c r="B119" s="40" t="str" cm="1">
        <f t="array" ref="B119">IFERROR(INDEX(Data!$B$1:$B$1000, SMALL(IF(Data!$A$1:$A$1000=A119, ROW(Data!$A$1:$A$1000)-MIN(ROW(Data!$A$1:$A$1000))+1, ""), ROW(105:105))), "")</f>
        <v/>
      </c>
      <c r="C119" s="28" t="str" cm="1">
        <f t="array" ref="C119">IFERROR(INDEX(Data!$C$1:$C$1000, SMALL(IF(Data!$A$1:$A$1000=A119, ROW(Data!$A$1:$A$1000)-MIN(ROW(Data!$A$1:$A$1000))+1, ""), ROW(105:105))), "")</f>
        <v/>
      </c>
      <c r="D119" s="38" t="str" cm="1">
        <f t="array" ref="D119">IFERROR(INDEX(Data!$D$1:$D$1000, SMALL(IF(Data!$A$1:$A$1000=A119, ROW(Data!$A$1:$A$1000)-MIN(ROW(Data!$A$1:$A$1000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3">
        <f t="shared" si="1"/>
        <v>45197</v>
      </c>
      <c r="B120" s="40" t="str" cm="1">
        <f t="array" ref="B120">IFERROR(INDEX(Data!$B$1:$B$1000, SMALL(IF(Data!$A$1:$A$1000=A120, ROW(Data!$A$1:$A$1000)-MIN(ROW(Data!$A$1:$A$1000))+1, ""), ROW(106:106))), "")</f>
        <v/>
      </c>
      <c r="C120" s="28" t="str" cm="1">
        <f t="array" ref="C120">IFERROR(INDEX(Data!$C$1:$C$1000, SMALL(IF(Data!$A$1:$A$1000=A120, ROW(Data!$A$1:$A$1000)-MIN(ROW(Data!$A$1:$A$1000))+1, ""), ROW(106:106))), "")</f>
        <v/>
      </c>
      <c r="D120" s="38" t="str" cm="1">
        <f t="array" ref="D120">IFERROR(INDEX(Data!$D$1:$D$1000, SMALL(IF(Data!$A$1:$A$1000=A120, ROW(Data!$A$1:$A$1000)-MIN(ROW(Data!$A$1:$A$1000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3">
        <f t="shared" si="1"/>
        <v>45197</v>
      </c>
      <c r="B121" s="40" t="str" cm="1">
        <f t="array" ref="B121">IFERROR(INDEX(Data!$B$1:$B$1000, SMALL(IF(Data!$A$1:$A$1000=A121, ROW(Data!$A$1:$A$1000)-MIN(ROW(Data!$A$1:$A$1000))+1, ""), ROW(107:107))), "")</f>
        <v/>
      </c>
      <c r="C121" s="28" t="str" cm="1">
        <f t="array" ref="C121">IFERROR(INDEX(Data!$C$1:$C$1000, SMALL(IF(Data!$A$1:$A$1000=A121, ROW(Data!$A$1:$A$1000)-MIN(ROW(Data!$A$1:$A$1000))+1, ""), ROW(107:107))), "")</f>
        <v/>
      </c>
      <c r="D121" s="38" t="str" cm="1">
        <f t="array" ref="D121">IFERROR(INDEX(Data!$D$1:$D$1000, SMALL(IF(Data!$A$1:$A$1000=A121, ROW(Data!$A$1:$A$1000)-MIN(ROW(Data!$A$1:$A$1000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3">
        <f t="shared" si="1"/>
        <v>45197</v>
      </c>
      <c r="B122" s="40" t="str" cm="1">
        <f t="array" ref="B122">IFERROR(INDEX(Data!$B$1:$B$1000, SMALL(IF(Data!$A$1:$A$1000=A122, ROW(Data!$A$1:$A$1000)-MIN(ROW(Data!$A$1:$A$1000))+1, ""), ROW(108:108))), "")</f>
        <v/>
      </c>
      <c r="C122" s="28" t="str" cm="1">
        <f t="array" ref="C122">IFERROR(INDEX(Data!$C$1:$C$1000, SMALL(IF(Data!$A$1:$A$1000=A122, ROW(Data!$A$1:$A$1000)-MIN(ROW(Data!$A$1:$A$1000))+1, ""), ROW(108:108))), "")</f>
        <v/>
      </c>
      <c r="D122" s="38" t="str" cm="1">
        <f t="array" ref="D122">IFERROR(INDEX(Data!$D$1:$D$1000, SMALL(IF(Data!$A$1:$A$1000=A122, ROW(Data!$A$1:$A$1000)-MIN(ROW(Data!$A$1:$A$1000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3">
        <f t="shared" si="1"/>
        <v>45197</v>
      </c>
      <c r="B123" s="40" t="str" cm="1">
        <f t="array" ref="B123">IFERROR(INDEX(Data!$B$1:$B$1000, SMALL(IF(Data!$A$1:$A$1000=A123, ROW(Data!$A$1:$A$1000)-MIN(ROW(Data!$A$1:$A$1000))+1, ""), ROW(109:109))), "")</f>
        <v/>
      </c>
      <c r="C123" s="28" t="str" cm="1">
        <f t="array" ref="C123">IFERROR(INDEX(Data!$C$1:$C$1000, SMALL(IF(Data!$A$1:$A$1000=A123, ROW(Data!$A$1:$A$1000)-MIN(ROW(Data!$A$1:$A$1000))+1, ""), ROW(109:109))), "")</f>
        <v/>
      </c>
      <c r="D123" s="38" t="str" cm="1">
        <f t="array" ref="D123">IFERROR(INDEX(Data!$D$1:$D$1000, SMALL(IF(Data!$A$1:$A$1000=A123, ROW(Data!$A$1:$A$1000)-MIN(ROW(Data!$A$1:$A$1000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3">
        <f t="shared" si="1"/>
        <v>45197</v>
      </c>
      <c r="B124" s="40" t="str" cm="1">
        <f t="array" ref="B124">IFERROR(INDEX(Data!$B$1:$B$1000, SMALL(IF(Data!$A$1:$A$1000=A124, ROW(Data!$A$1:$A$1000)-MIN(ROW(Data!$A$1:$A$1000))+1, ""), ROW(110:110))), "")</f>
        <v/>
      </c>
      <c r="C124" s="28" t="str" cm="1">
        <f t="array" ref="C124">IFERROR(INDEX(Data!$C$1:$C$1000, SMALL(IF(Data!$A$1:$A$1000=A124, ROW(Data!$A$1:$A$1000)-MIN(ROW(Data!$A$1:$A$1000))+1, ""), ROW(110:110))), "")</f>
        <v/>
      </c>
      <c r="D124" s="38" t="str" cm="1">
        <f t="array" ref="D124">IFERROR(INDEX(Data!$D$1:$D$1000, SMALL(IF(Data!$A$1:$A$1000=A124, ROW(Data!$A$1:$A$1000)-MIN(ROW(Data!$A$1:$A$1000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3">
        <f t="shared" si="1"/>
        <v>45197</v>
      </c>
      <c r="B125" s="40" t="str" cm="1">
        <f t="array" ref="B125">IFERROR(INDEX(Data!$B$1:$B$1000, SMALL(IF(Data!$A$1:$A$1000=A125, ROW(Data!$A$1:$A$1000)-MIN(ROW(Data!$A$1:$A$1000))+1, ""), ROW(111:111))), "")</f>
        <v/>
      </c>
      <c r="C125" s="28" t="str" cm="1">
        <f t="array" ref="C125">IFERROR(INDEX(Data!$C$1:$C$1000, SMALL(IF(Data!$A$1:$A$1000=A125, ROW(Data!$A$1:$A$1000)-MIN(ROW(Data!$A$1:$A$1000))+1, ""), ROW(111:111))), "")</f>
        <v/>
      </c>
      <c r="D125" s="38" t="str" cm="1">
        <f t="array" ref="D125">IFERROR(INDEX(Data!$D$1:$D$1000, SMALL(IF(Data!$A$1:$A$1000=A125, ROW(Data!$A$1:$A$1000)-MIN(ROW(Data!$A$1:$A$1000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3">
        <f t="shared" si="1"/>
        <v>45197</v>
      </c>
      <c r="B126" s="40" t="str" cm="1">
        <f t="array" ref="B126">IFERROR(INDEX(Data!$B$1:$B$1000, SMALL(IF(Data!$A$1:$A$1000=A126, ROW(Data!$A$1:$A$1000)-MIN(ROW(Data!$A$1:$A$1000))+1, ""), ROW(112:112))), "")</f>
        <v/>
      </c>
      <c r="C126" s="28" t="str" cm="1">
        <f t="array" ref="C126">IFERROR(INDEX(Data!$C$1:$C$1000, SMALL(IF(Data!$A$1:$A$1000=A126, ROW(Data!$A$1:$A$1000)-MIN(ROW(Data!$A$1:$A$1000))+1, ""), ROW(112:112))), "")</f>
        <v/>
      </c>
      <c r="D126" s="38" t="str" cm="1">
        <f t="array" ref="D126">IFERROR(INDEX(Data!$D$1:$D$1000, SMALL(IF(Data!$A$1:$A$1000=A126, ROW(Data!$A$1:$A$1000)-MIN(ROW(Data!$A$1:$A$1000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3">
        <f t="shared" si="1"/>
        <v>45197</v>
      </c>
      <c r="B127" s="40" t="str" cm="1">
        <f t="array" ref="B127">IFERROR(INDEX(Data!$B$1:$B$1000, SMALL(IF(Data!$A$1:$A$1000=A127, ROW(Data!$A$1:$A$1000)-MIN(ROW(Data!$A$1:$A$1000))+1, ""), ROW(113:113))), "")</f>
        <v/>
      </c>
      <c r="C127" s="28" t="str" cm="1">
        <f t="array" ref="C127">IFERROR(INDEX(Data!$C$1:$C$1000, SMALL(IF(Data!$A$1:$A$1000=A127, ROW(Data!$A$1:$A$1000)-MIN(ROW(Data!$A$1:$A$1000))+1, ""), ROW(113:113))), "")</f>
        <v/>
      </c>
      <c r="D127" s="38" t="str" cm="1">
        <f t="array" ref="D127">IFERROR(INDEX(Data!$D$1:$D$1000, SMALL(IF(Data!$A$1:$A$1000=A127, ROW(Data!$A$1:$A$1000)-MIN(ROW(Data!$A$1:$A$1000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3">
        <f t="shared" si="1"/>
        <v>45197</v>
      </c>
      <c r="B128" s="40" t="str" cm="1">
        <f t="array" ref="B128">IFERROR(INDEX(Data!$B$1:$B$1000, SMALL(IF(Data!$A$1:$A$1000=A128, ROW(Data!$A$1:$A$1000)-MIN(ROW(Data!$A$1:$A$1000))+1, ""), ROW(114:114))), "")</f>
        <v/>
      </c>
      <c r="C128" s="28" t="str" cm="1">
        <f t="array" ref="C128">IFERROR(INDEX(Data!$C$1:$C$1000, SMALL(IF(Data!$A$1:$A$1000=A128, ROW(Data!$A$1:$A$1000)-MIN(ROW(Data!$A$1:$A$1000))+1, ""), ROW(114:114))), "")</f>
        <v/>
      </c>
      <c r="D128" s="38" t="str" cm="1">
        <f t="array" ref="D128">IFERROR(INDEX(Data!$D$1:$D$1000, SMALL(IF(Data!$A$1:$A$1000=A128, ROW(Data!$A$1:$A$1000)-MIN(ROW(Data!$A$1:$A$1000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3">
        <f t="shared" si="1"/>
        <v>45197</v>
      </c>
      <c r="B129" s="40" t="str" cm="1">
        <f t="array" ref="B129">IFERROR(INDEX(Data!$B$1:$B$1000, SMALL(IF(Data!$A$1:$A$1000=A129, ROW(Data!$A$1:$A$1000)-MIN(ROW(Data!$A$1:$A$1000))+1, ""), ROW(115:115))), "")</f>
        <v/>
      </c>
      <c r="C129" s="28" t="str" cm="1">
        <f t="array" ref="C129">IFERROR(INDEX(Data!$C$1:$C$1000, SMALL(IF(Data!$A$1:$A$1000=A129, ROW(Data!$A$1:$A$1000)-MIN(ROW(Data!$A$1:$A$1000))+1, ""), ROW(115:115))), "")</f>
        <v/>
      </c>
      <c r="D129" s="38" t="str" cm="1">
        <f t="array" ref="D129">IFERROR(INDEX(Data!$D$1:$D$1000, SMALL(IF(Data!$A$1:$A$1000=A129, ROW(Data!$A$1:$A$1000)-MIN(ROW(Data!$A$1:$A$1000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3">
        <f t="shared" si="1"/>
        <v>45197</v>
      </c>
      <c r="B130" s="40" t="str" cm="1">
        <f t="array" ref="B130">IFERROR(INDEX(Data!$B$1:$B$1000, SMALL(IF(Data!$A$1:$A$1000=A130, ROW(Data!$A$1:$A$1000)-MIN(ROW(Data!$A$1:$A$1000))+1, ""), ROW(116:116))), "")</f>
        <v/>
      </c>
      <c r="C130" s="28" t="str" cm="1">
        <f t="array" ref="C130">IFERROR(INDEX(Data!$C$1:$C$1000, SMALL(IF(Data!$A$1:$A$1000=A130, ROW(Data!$A$1:$A$1000)-MIN(ROW(Data!$A$1:$A$1000))+1, ""), ROW(116:116))), "")</f>
        <v/>
      </c>
      <c r="D130" s="38" t="str" cm="1">
        <f t="array" ref="D130">IFERROR(INDEX(Data!$D$1:$D$1000, SMALL(IF(Data!$A$1:$A$1000=A130, ROW(Data!$A$1:$A$1000)-MIN(ROW(Data!$A$1:$A$1000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3">
        <f t="shared" si="1"/>
        <v>45197</v>
      </c>
      <c r="B131" s="40" t="str" cm="1">
        <f t="array" ref="B131">IFERROR(INDEX(Data!$B$1:$B$1000, SMALL(IF(Data!$A$1:$A$1000=A131, ROW(Data!$A$1:$A$1000)-MIN(ROW(Data!$A$1:$A$1000))+1, ""), ROW(117:117))), "")</f>
        <v/>
      </c>
      <c r="C131" s="28" t="str" cm="1">
        <f t="array" ref="C131">IFERROR(INDEX(Data!$C$1:$C$1000, SMALL(IF(Data!$A$1:$A$1000=A131, ROW(Data!$A$1:$A$1000)-MIN(ROW(Data!$A$1:$A$1000))+1, ""), ROW(117:117))), "")</f>
        <v/>
      </c>
      <c r="D131" s="38" t="str" cm="1">
        <f t="array" ref="D131">IFERROR(INDEX(Data!$D$1:$D$1000, SMALL(IF(Data!$A$1:$A$1000=A131, ROW(Data!$A$1:$A$1000)-MIN(ROW(Data!$A$1:$A$1000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3">
        <f t="shared" si="1"/>
        <v>45197</v>
      </c>
      <c r="B132" s="40" t="str" cm="1">
        <f t="array" ref="B132">IFERROR(INDEX(Data!$B$1:$B$1000, SMALL(IF(Data!$A$1:$A$1000=A132, ROW(Data!$A$1:$A$1000)-MIN(ROW(Data!$A$1:$A$1000))+1, ""), ROW(118:118))), "")</f>
        <v/>
      </c>
      <c r="C132" s="28" t="str" cm="1">
        <f t="array" ref="C132">IFERROR(INDEX(Data!$C$1:$C$1000, SMALL(IF(Data!$A$1:$A$1000=A132, ROW(Data!$A$1:$A$1000)-MIN(ROW(Data!$A$1:$A$1000))+1, ""), ROW(118:118))), "")</f>
        <v/>
      </c>
      <c r="D132" s="38" t="str" cm="1">
        <f t="array" ref="D132">IFERROR(INDEX(Data!$D$1:$D$1000, SMALL(IF(Data!$A$1:$A$1000=A132, ROW(Data!$A$1:$A$1000)-MIN(ROW(Data!$A$1:$A$1000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3">
        <f t="shared" si="1"/>
        <v>45197</v>
      </c>
      <c r="B133" s="40" t="str" cm="1">
        <f t="array" ref="B133">IFERROR(INDEX(Data!$B$1:$B$1000, SMALL(IF(Data!$A$1:$A$1000=A133, ROW(Data!$A$1:$A$1000)-MIN(ROW(Data!$A$1:$A$1000))+1, ""), ROW(119:119))), "")</f>
        <v/>
      </c>
      <c r="C133" s="28" t="str" cm="1">
        <f t="array" ref="C133">IFERROR(INDEX(Data!$C$1:$C$1000, SMALL(IF(Data!$A$1:$A$1000=A133, ROW(Data!$A$1:$A$1000)-MIN(ROW(Data!$A$1:$A$1000))+1, ""), ROW(119:119))), "")</f>
        <v/>
      </c>
      <c r="D133" s="38" t="str" cm="1">
        <f t="array" ref="D133">IFERROR(INDEX(Data!$D$1:$D$1000, SMALL(IF(Data!$A$1:$A$1000=A133, ROW(Data!$A$1:$A$1000)-MIN(ROW(Data!$A$1:$A$1000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3">
        <f t="shared" si="1"/>
        <v>45197</v>
      </c>
      <c r="B134" s="40" t="str" cm="1">
        <f t="array" ref="B134">IFERROR(INDEX(Data!$B$1:$B$1000, SMALL(IF(Data!$A$1:$A$1000=A134, ROW(Data!$A$1:$A$1000)-MIN(ROW(Data!$A$1:$A$1000))+1, ""), ROW(120:120))), "")</f>
        <v/>
      </c>
      <c r="C134" s="28" t="str" cm="1">
        <f t="array" ref="C134">IFERROR(INDEX(Data!$C$1:$C$1000, SMALL(IF(Data!$A$1:$A$1000=A134, ROW(Data!$A$1:$A$1000)-MIN(ROW(Data!$A$1:$A$1000))+1, ""), ROW(120:120))), "")</f>
        <v/>
      </c>
      <c r="D134" s="38" t="str" cm="1">
        <f t="array" ref="D134">IFERROR(INDEX(Data!$D$1:$D$1000, SMALL(IF(Data!$A$1:$A$1000=A134, ROW(Data!$A$1:$A$1000)-MIN(ROW(Data!$A$1:$A$1000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3">
        <f t="shared" si="1"/>
        <v>45197</v>
      </c>
      <c r="B135" s="40" t="str" cm="1">
        <f t="array" ref="B135">IFERROR(INDEX(Data!$B$1:$B$1000, SMALL(IF(Data!$A$1:$A$1000=A135, ROW(Data!$A$1:$A$1000)-MIN(ROW(Data!$A$1:$A$1000))+1, ""), ROW(121:121))), "")</f>
        <v/>
      </c>
      <c r="C135" s="28" t="str" cm="1">
        <f t="array" ref="C135">IFERROR(INDEX(Data!$C$1:$C$1000, SMALL(IF(Data!$A$1:$A$1000=A135, ROW(Data!$A$1:$A$1000)-MIN(ROW(Data!$A$1:$A$1000))+1, ""), ROW(121:121))), "")</f>
        <v/>
      </c>
      <c r="D135" s="38" t="str" cm="1">
        <f t="array" ref="D135">IFERROR(INDEX(Data!$D$1:$D$1000, SMALL(IF(Data!$A$1:$A$1000=A135, ROW(Data!$A$1:$A$1000)-MIN(ROW(Data!$A$1:$A$1000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3">
        <f t="shared" si="1"/>
        <v>45197</v>
      </c>
      <c r="B136" s="40" t="str" cm="1">
        <f t="array" ref="B136">IFERROR(INDEX(Data!$B$1:$B$1000, SMALL(IF(Data!$A$1:$A$1000=A136, ROW(Data!$A$1:$A$1000)-MIN(ROW(Data!$A$1:$A$1000))+1, ""), ROW(122:122))), "")</f>
        <v/>
      </c>
      <c r="C136" s="28" t="str" cm="1">
        <f t="array" ref="C136">IFERROR(INDEX(Data!$C$1:$C$1000, SMALL(IF(Data!$A$1:$A$1000=A136, ROW(Data!$A$1:$A$1000)-MIN(ROW(Data!$A$1:$A$1000))+1, ""), ROW(122:122))), "")</f>
        <v/>
      </c>
      <c r="D136" s="38" t="str" cm="1">
        <f t="array" ref="D136">IFERROR(INDEX(Data!$D$1:$D$1000, SMALL(IF(Data!$A$1:$A$1000=A136, ROW(Data!$A$1:$A$1000)-MIN(ROW(Data!$A$1:$A$1000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3">
        <f t="shared" si="1"/>
        <v>45197</v>
      </c>
      <c r="B137" s="40" t="str" cm="1">
        <f t="array" ref="B137">IFERROR(INDEX(Data!$B$1:$B$1000, SMALL(IF(Data!$A$1:$A$1000=A137, ROW(Data!$A$1:$A$1000)-MIN(ROW(Data!$A$1:$A$1000))+1, ""), ROW(123:123))), "")</f>
        <v/>
      </c>
      <c r="C137" s="28" t="str" cm="1">
        <f t="array" ref="C137">IFERROR(INDEX(Data!$C$1:$C$1000, SMALL(IF(Data!$A$1:$A$1000=A137, ROW(Data!$A$1:$A$1000)-MIN(ROW(Data!$A$1:$A$1000))+1, ""), ROW(123:123))), "")</f>
        <v/>
      </c>
      <c r="D137" s="38" t="str" cm="1">
        <f t="array" ref="D137">IFERROR(INDEX(Data!$D$1:$D$1000, SMALL(IF(Data!$A$1:$A$1000=A137, ROW(Data!$A$1:$A$1000)-MIN(ROW(Data!$A$1:$A$1000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3">
        <f t="shared" si="1"/>
        <v>45197</v>
      </c>
      <c r="B138" s="40" t="str" cm="1">
        <f t="array" ref="B138">IFERROR(INDEX(Data!$B$1:$B$1000, SMALL(IF(Data!$A$1:$A$1000=A138, ROW(Data!$A$1:$A$1000)-MIN(ROW(Data!$A$1:$A$1000))+1, ""), ROW(124:124))), "")</f>
        <v/>
      </c>
      <c r="C138" s="28" t="str" cm="1">
        <f t="array" ref="C138">IFERROR(INDEX(Data!$C$1:$C$1000, SMALL(IF(Data!$A$1:$A$1000=A138, ROW(Data!$A$1:$A$1000)-MIN(ROW(Data!$A$1:$A$1000))+1, ""), ROW(124:124))), "")</f>
        <v/>
      </c>
      <c r="D138" s="38" t="str" cm="1">
        <f t="array" ref="D138">IFERROR(INDEX(Data!$D$1:$D$1000, SMALL(IF(Data!$A$1:$A$1000=A138, ROW(Data!$A$1:$A$1000)-MIN(ROW(Data!$A$1:$A$1000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3">
        <f t="shared" si="1"/>
        <v>45197</v>
      </c>
      <c r="B139" s="40" t="str" cm="1">
        <f t="array" ref="B139">IFERROR(INDEX(Data!$B$1:$B$1000, SMALL(IF(Data!$A$1:$A$1000=A139, ROW(Data!$A$1:$A$1000)-MIN(ROW(Data!$A$1:$A$1000))+1, ""), ROW(125:125))), "")</f>
        <v/>
      </c>
      <c r="C139" s="28" t="str" cm="1">
        <f t="array" ref="C139">IFERROR(INDEX(Data!$C$1:$C$1000, SMALL(IF(Data!$A$1:$A$1000=A139, ROW(Data!$A$1:$A$1000)-MIN(ROW(Data!$A$1:$A$1000))+1, ""), ROW(125:125))), "")</f>
        <v/>
      </c>
      <c r="D139" s="38" t="str" cm="1">
        <f t="array" ref="D139">IFERROR(INDEX(Data!$D$1:$D$1000, SMALL(IF(Data!$A$1:$A$1000=A139, ROW(Data!$A$1:$A$1000)-MIN(ROW(Data!$A$1:$A$1000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3">
        <f t="shared" si="1"/>
        <v>45197</v>
      </c>
      <c r="B140" s="40" t="str" cm="1">
        <f t="array" ref="B140">IFERROR(INDEX(Data!$B$1:$B$1000, SMALL(IF(Data!$A$1:$A$1000=A140, ROW(Data!$A$1:$A$1000)-MIN(ROW(Data!$A$1:$A$1000))+1, ""), ROW(126:126))), "")</f>
        <v/>
      </c>
      <c r="C140" s="28" t="str" cm="1">
        <f t="array" ref="C140">IFERROR(INDEX(Data!$C$1:$C$1000, SMALL(IF(Data!$A$1:$A$1000=A140, ROW(Data!$A$1:$A$1000)-MIN(ROW(Data!$A$1:$A$1000))+1, ""), ROW(126:126))), "")</f>
        <v/>
      </c>
      <c r="D140" s="38" t="str" cm="1">
        <f t="array" ref="D140">IFERROR(INDEX(Data!$D$1:$D$1000, SMALL(IF(Data!$A$1:$A$1000=A140, ROW(Data!$A$1:$A$1000)-MIN(ROW(Data!$A$1:$A$1000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3">
        <f t="shared" si="1"/>
        <v>45197</v>
      </c>
      <c r="B141" s="40" t="str" cm="1">
        <f t="array" ref="B141">IFERROR(INDEX(Data!$B$1:$B$1000, SMALL(IF(Data!$A$1:$A$1000=A141, ROW(Data!$A$1:$A$1000)-MIN(ROW(Data!$A$1:$A$1000))+1, ""), ROW(127:127))), "")</f>
        <v/>
      </c>
      <c r="C141" s="28" t="str" cm="1">
        <f t="array" ref="C141">IFERROR(INDEX(Data!$C$1:$C$1000, SMALL(IF(Data!$A$1:$A$1000=A141, ROW(Data!$A$1:$A$1000)-MIN(ROW(Data!$A$1:$A$1000))+1, ""), ROW(127:127))), "")</f>
        <v/>
      </c>
      <c r="D141" s="38" t="str" cm="1">
        <f t="array" ref="D141">IFERROR(INDEX(Data!$D$1:$D$1000, SMALL(IF(Data!$A$1:$A$1000=A141, ROW(Data!$A$1:$A$1000)-MIN(ROW(Data!$A$1:$A$1000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3">
        <f t="shared" si="1"/>
        <v>45197</v>
      </c>
      <c r="B142" s="40" t="str" cm="1">
        <f t="array" ref="B142">IFERROR(INDEX(Data!$B$1:$B$1000, SMALL(IF(Data!$A$1:$A$1000=A142, ROW(Data!$A$1:$A$1000)-MIN(ROW(Data!$A$1:$A$1000))+1, ""), ROW(128:128))), "")</f>
        <v/>
      </c>
      <c r="C142" s="28" t="str" cm="1">
        <f t="array" ref="C142">IFERROR(INDEX(Data!$C$1:$C$1000, SMALL(IF(Data!$A$1:$A$1000=A142, ROW(Data!$A$1:$A$1000)-MIN(ROW(Data!$A$1:$A$1000))+1, ""), ROW(128:128))), "")</f>
        <v/>
      </c>
      <c r="D142" s="38" t="str" cm="1">
        <f t="array" ref="D142">IFERROR(INDEX(Data!$D$1:$D$1000, SMALL(IF(Data!$A$1:$A$1000=A142, ROW(Data!$A$1:$A$1000)-MIN(ROW(Data!$A$1:$A$1000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3">
        <f t="shared" si="1"/>
        <v>45197</v>
      </c>
      <c r="B143" s="40" t="str" cm="1">
        <f t="array" ref="B143">IFERROR(INDEX(Data!$B$1:$B$1000, SMALL(IF(Data!$A$1:$A$1000=A143, ROW(Data!$A$1:$A$1000)-MIN(ROW(Data!$A$1:$A$1000))+1, ""), ROW(129:129))), "")</f>
        <v/>
      </c>
      <c r="C143" s="28" t="str" cm="1">
        <f t="array" ref="C143">IFERROR(INDEX(Data!$C$1:$C$1000, SMALL(IF(Data!$A$1:$A$1000=A143, ROW(Data!$A$1:$A$1000)-MIN(ROW(Data!$A$1:$A$1000))+1, ""), ROW(129:129))), "")</f>
        <v/>
      </c>
      <c r="D143" s="38" t="str" cm="1">
        <f t="array" ref="D143">IFERROR(INDEX(Data!$D$1:$D$1000, SMALL(IF(Data!$A$1:$A$1000=A143, ROW(Data!$A$1:$A$1000)-MIN(ROW(Data!$A$1:$A$1000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3">
        <f t="shared" si="1"/>
        <v>45197</v>
      </c>
      <c r="B144" s="40" t="str" cm="1">
        <f t="array" ref="B144">IFERROR(INDEX(Data!$B$1:$B$1000, SMALL(IF(Data!$A$1:$A$1000=A144, ROW(Data!$A$1:$A$1000)-MIN(ROW(Data!$A$1:$A$1000))+1, ""), ROW(130:130))), "")</f>
        <v/>
      </c>
      <c r="C144" s="28" t="str" cm="1">
        <f t="array" ref="C144">IFERROR(INDEX(Data!$C$1:$C$1000, SMALL(IF(Data!$A$1:$A$1000=A144, ROW(Data!$A$1:$A$1000)-MIN(ROW(Data!$A$1:$A$1000))+1, ""), ROW(130:130))), "")</f>
        <v/>
      </c>
      <c r="D144" s="38" t="str" cm="1">
        <f t="array" ref="D144">IFERROR(INDEX(Data!$D$1:$D$1000, SMALL(IF(Data!$A$1:$A$1000=A144, ROW(Data!$A$1:$A$1000)-MIN(ROW(Data!$A$1:$A$1000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3">
        <f t="shared" si="1"/>
        <v>45197</v>
      </c>
      <c r="B145" s="40" t="str" cm="1">
        <f t="array" ref="B145">IFERROR(INDEX(Data!$B$1:$B$1000, SMALL(IF(Data!$A$1:$A$1000=A145, ROW(Data!$A$1:$A$1000)-MIN(ROW(Data!$A$1:$A$1000))+1, ""), ROW(131:131))), "")</f>
        <v/>
      </c>
      <c r="C145" s="28" t="str" cm="1">
        <f t="array" ref="C145">IFERROR(INDEX(Data!$C$1:$C$1000, SMALL(IF(Data!$A$1:$A$1000=A145, ROW(Data!$A$1:$A$1000)-MIN(ROW(Data!$A$1:$A$1000))+1, ""), ROW(131:131))), "")</f>
        <v/>
      </c>
      <c r="D145" s="38" t="str" cm="1">
        <f t="array" ref="D145">IFERROR(INDEX(Data!$D$1:$D$1000, SMALL(IF(Data!$A$1:$A$1000=A145, ROW(Data!$A$1:$A$1000)-MIN(ROW(Data!$A$1:$A$1000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3">
        <f t="shared" ref="A146:A209" si="2">+A145</f>
        <v>45197</v>
      </c>
      <c r="B146" s="40" t="str" cm="1">
        <f t="array" ref="B146">IFERROR(INDEX(Data!$B$1:$B$1000, SMALL(IF(Data!$A$1:$A$1000=A146, ROW(Data!$A$1:$A$1000)-MIN(ROW(Data!$A$1:$A$1000))+1, ""), ROW(132:132))), "")</f>
        <v/>
      </c>
      <c r="C146" s="28" t="str" cm="1">
        <f t="array" ref="C146">IFERROR(INDEX(Data!$C$1:$C$1000, SMALL(IF(Data!$A$1:$A$1000=A146, ROW(Data!$A$1:$A$1000)-MIN(ROW(Data!$A$1:$A$1000))+1, ""), ROW(132:132))), "")</f>
        <v/>
      </c>
      <c r="D146" s="38" t="str" cm="1">
        <f t="array" ref="D146">IFERROR(INDEX(Data!$D$1:$D$1000, SMALL(IF(Data!$A$1:$A$1000=A146, ROW(Data!$A$1:$A$1000)-MIN(ROW(Data!$A$1:$A$1000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3">
        <f t="shared" si="2"/>
        <v>45197</v>
      </c>
      <c r="B147" s="40" t="str" cm="1">
        <f t="array" ref="B147">IFERROR(INDEX(Data!$B$1:$B$1000, SMALL(IF(Data!$A$1:$A$1000=A147, ROW(Data!$A$1:$A$1000)-MIN(ROW(Data!$A$1:$A$1000))+1, ""), ROW(133:133))), "")</f>
        <v/>
      </c>
      <c r="C147" s="28" t="str" cm="1">
        <f t="array" ref="C147">IFERROR(INDEX(Data!$C$1:$C$1000, SMALL(IF(Data!$A$1:$A$1000=A147, ROW(Data!$A$1:$A$1000)-MIN(ROW(Data!$A$1:$A$1000))+1, ""), ROW(133:133))), "")</f>
        <v/>
      </c>
      <c r="D147" s="38" t="str" cm="1">
        <f t="array" ref="D147">IFERROR(INDEX(Data!$D$1:$D$1000, SMALL(IF(Data!$A$1:$A$1000=A147, ROW(Data!$A$1:$A$1000)-MIN(ROW(Data!$A$1:$A$1000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3">
        <f t="shared" si="2"/>
        <v>45197</v>
      </c>
      <c r="B148" s="40" t="str" cm="1">
        <f t="array" ref="B148">IFERROR(INDEX(Data!$B$1:$B$1000, SMALL(IF(Data!$A$1:$A$1000=A148, ROW(Data!$A$1:$A$1000)-MIN(ROW(Data!$A$1:$A$1000))+1, ""), ROW(134:134))), "")</f>
        <v/>
      </c>
      <c r="C148" s="28" t="str" cm="1">
        <f t="array" ref="C148">IFERROR(INDEX(Data!$C$1:$C$1000, SMALL(IF(Data!$A$1:$A$1000=A148, ROW(Data!$A$1:$A$1000)-MIN(ROW(Data!$A$1:$A$1000))+1, ""), ROW(134:134))), "")</f>
        <v/>
      </c>
      <c r="D148" s="38" t="str" cm="1">
        <f t="array" ref="D148">IFERROR(INDEX(Data!$D$1:$D$1000, SMALL(IF(Data!$A$1:$A$1000=A148, ROW(Data!$A$1:$A$1000)-MIN(ROW(Data!$A$1:$A$1000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3">
        <f t="shared" si="2"/>
        <v>45197</v>
      </c>
      <c r="B149" s="40" t="str" cm="1">
        <f t="array" ref="B149">IFERROR(INDEX(Data!$B$1:$B$1000, SMALL(IF(Data!$A$1:$A$1000=A149, ROW(Data!$A$1:$A$1000)-MIN(ROW(Data!$A$1:$A$1000))+1, ""), ROW(135:135))), "")</f>
        <v/>
      </c>
      <c r="C149" s="28" t="str" cm="1">
        <f t="array" ref="C149">IFERROR(INDEX(Data!$C$1:$C$1000, SMALL(IF(Data!$A$1:$A$1000=A149, ROW(Data!$A$1:$A$1000)-MIN(ROW(Data!$A$1:$A$1000))+1, ""), ROW(135:135))), "")</f>
        <v/>
      </c>
      <c r="D149" s="38" t="str" cm="1">
        <f t="array" ref="D149">IFERROR(INDEX(Data!$D$1:$D$1000, SMALL(IF(Data!$A$1:$A$1000=A149, ROW(Data!$A$1:$A$1000)-MIN(ROW(Data!$A$1:$A$1000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3">
        <f t="shared" si="2"/>
        <v>45197</v>
      </c>
      <c r="B150" s="40" t="str" cm="1">
        <f t="array" ref="B150">IFERROR(INDEX(Data!$B$1:$B$1000, SMALL(IF(Data!$A$1:$A$1000=A150, ROW(Data!$A$1:$A$1000)-MIN(ROW(Data!$A$1:$A$1000))+1, ""), ROW(136:136))), "")</f>
        <v/>
      </c>
      <c r="C150" s="28" t="str" cm="1">
        <f t="array" ref="C150">IFERROR(INDEX(Data!$C$1:$C$1000, SMALL(IF(Data!$A$1:$A$1000=A150, ROW(Data!$A$1:$A$1000)-MIN(ROW(Data!$A$1:$A$1000))+1, ""), ROW(136:136))), "")</f>
        <v/>
      </c>
      <c r="D150" s="38" t="str" cm="1">
        <f t="array" ref="D150">IFERROR(INDEX(Data!$D$1:$D$1000, SMALL(IF(Data!$A$1:$A$1000=A150, ROW(Data!$A$1:$A$1000)-MIN(ROW(Data!$A$1:$A$1000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3">
        <f t="shared" si="2"/>
        <v>45197</v>
      </c>
      <c r="B151" s="40" t="str" cm="1">
        <f t="array" ref="B151">IFERROR(INDEX(Data!$B$1:$B$1000, SMALL(IF(Data!$A$1:$A$1000=A151, ROW(Data!$A$1:$A$1000)-MIN(ROW(Data!$A$1:$A$1000))+1, ""), ROW(137:137))), "")</f>
        <v/>
      </c>
      <c r="C151" s="28" t="str" cm="1">
        <f t="array" ref="C151">IFERROR(INDEX(Data!$C$1:$C$1000, SMALL(IF(Data!$A$1:$A$1000=A151, ROW(Data!$A$1:$A$1000)-MIN(ROW(Data!$A$1:$A$1000))+1, ""), ROW(137:137))), "")</f>
        <v/>
      </c>
      <c r="D151" s="38" t="str" cm="1">
        <f t="array" ref="D151">IFERROR(INDEX(Data!$D$1:$D$1000, SMALL(IF(Data!$A$1:$A$1000=A151, ROW(Data!$A$1:$A$1000)-MIN(ROW(Data!$A$1:$A$1000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3">
        <f t="shared" si="2"/>
        <v>45197</v>
      </c>
      <c r="B152" s="40" t="str" cm="1">
        <f t="array" ref="B152">IFERROR(INDEX(Data!$B$1:$B$1000, SMALL(IF(Data!$A$1:$A$1000=A152, ROW(Data!$A$1:$A$1000)-MIN(ROW(Data!$A$1:$A$1000))+1, ""), ROW(138:138))), "")</f>
        <v/>
      </c>
      <c r="C152" s="28" t="str" cm="1">
        <f t="array" ref="C152">IFERROR(INDEX(Data!$C$1:$C$1000, SMALL(IF(Data!$A$1:$A$1000=A152, ROW(Data!$A$1:$A$1000)-MIN(ROW(Data!$A$1:$A$1000))+1, ""), ROW(138:138))), "")</f>
        <v/>
      </c>
      <c r="D152" s="38" t="str" cm="1">
        <f t="array" ref="D152">IFERROR(INDEX(Data!$D$1:$D$1000, SMALL(IF(Data!$A$1:$A$1000=A152, ROW(Data!$A$1:$A$1000)-MIN(ROW(Data!$A$1:$A$1000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3">
        <f t="shared" si="2"/>
        <v>45197</v>
      </c>
      <c r="B153" s="40" t="str" cm="1">
        <f t="array" ref="B153">IFERROR(INDEX(Data!$B$1:$B$1000, SMALL(IF(Data!$A$1:$A$1000=A153, ROW(Data!$A$1:$A$1000)-MIN(ROW(Data!$A$1:$A$1000))+1, ""), ROW(139:139))), "")</f>
        <v/>
      </c>
      <c r="C153" s="28" t="str" cm="1">
        <f t="array" ref="C153">IFERROR(INDEX(Data!$C$1:$C$1000, SMALL(IF(Data!$A$1:$A$1000=A153, ROW(Data!$A$1:$A$1000)-MIN(ROW(Data!$A$1:$A$1000))+1, ""), ROW(139:139))), "")</f>
        <v/>
      </c>
      <c r="D153" s="38" t="str" cm="1">
        <f t="array" ref="D153">IFERROR(INDEX(Data!$D$1:$D$1000, SMALL(IF(Data!$A$1:$A$1000=A153, ROW(Data!$A$1:$A$1000)-MIN(ROW(Data!$A$1:$A$1000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3">
        <f t="shared" si="2"/>
        <v>45197</v>
      </c>
      <c r="B154" s="40" t="str" cm="1">
        <f t="array" ref="B154">IFERROR(INDEX(Data!$B$1:$B$1000, SMALL(IF(Data!$A$1:$A$1000=A154, ROW(Data!$A$1:$A$1000)-MIN(ROW(Data!$A$1:$A$1000))+1, ""), ROW(140:140))), "")</f>
        <v/>
      </c>
      <c r="C154" s="28" t="str" cm="1">
        <f t="array" ref="C154">IFERROR(INDEX(Data!$C$1:$C$1000, SMALL(IF(Data!$A$1:$A$1000=A154, ROW(Data!$A$1:$A$1000)-MIN(ROW(Data!$A$1:$A$1000))+1, ""), ROW(140:140))), "")</f>
        <v/>
      </c>
      <c r="D154" s="38" t="str" cm="1">
        <f t="array" ref="D154">IFERROR(INDEX(Data!$D$1:$D$1000, SMALL(IF(Data!$A$1:$A$1000=A154, ROW(Data!$A$1:$A$1000)-MIN(ROW(Data!$A$1:$A$1000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3">
        <f t="shared" si="2"/>
        <v>45197</v>
      </c>
      <c r="B155" s="40" t="str" cm="1">
        <f t="array" ref="B155">IFERROR(INDEX(Data!$B$1:$B$1000, SMALL(IF(Data!$A$1:$A$1000=A155, ROW(Data!$A$1:$A$1000)-MIN(ROW(Data!$A$1:$A$1000))+1, ""), ROW(141:141))), "")</f>
        <v/>
      </c>
      <c r="C155" s="28" t="str" cm="1">
        <f t="array" ref="C155">IFERROR(INDEX(Data!$C$1:$C$1000, SMALL(IF(Data!$A$1:$A$1000=A155, ROW(Data!$A$1:$A$1000)-MIN(ROW(Data!$A$1:$A$1000))+1, ""), ROW(141:141))), "")</f>
        <v/>
      </c>
      <c r="D155" s="38" t="str" cm="1">
        <f t="array" ref="D155">IFERROR(INDEX(Data!$D$1:$D$1000, SMALL(IF(Data!$A$1:$A$1000=A155, ROW(Data!$A$1:$A$1000)-MIN(ROW(Data!$A$1:$A$1000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3">
        <f t="shared" si="2"/>
        <v>45197</v>
      </c>
      <c r="B156" s="40" t="str" cm="1">
        <f t="array" ref="B156">IFERROR(INDEX(Data!$B$1:$B$1000, SMALL(IF(Data!$A$1:$A$1000=A156, ROW(Data!$A$1:$A$1000)-MIN(ROW(Data!$A$1:$A$1000))+1, ""), ROW(142:142))), "")</f>
        <v/>
      </c>
      <c r="C156" s="28" t="str" cm="1">
        <f t="array" ref="C156">IFERROR(INDEX(Data!$C$1:$C$1000, SMALL(IF(Data!$A$1:$A$1000=A156, ROW(Data!$A$1:$A$1000)-MIN(ROW(Data!$A$1:$A$1000))+1, ""), ROW(142:142))), "")</f>
        <v/>
      </c>
      <c r="D156" s="38" t="str" cm="1">
        <f t="array" ref="D156">IFERROR(INDEX(Data!$D$1:$D$1000, SMALL(IF(Data!$A$1:$A$1000=A156, ROW(Data!$A$1:$A$1000)-MIN(ROW(Data!$A$1:$A$1000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3">
        <f t="shared" si="2"/>
        <v>45197</v>
      </c>
      <c r="B157" s="40" t="str" cm="1">
        <f t="array" ref="B157">IFERROR(INDEX(Data!$B$1:$B$1000, SMALL(IF(Data!$A$1:$A$1000=A157, ROW(Data!$A$1:$A$1000)-MIN(ROW(Data!$A$1:$A$1000))+1, ""), ROW(143:143))), "")</f>
        <v/>
      </c>
      <c r="C157" s="28" t="str" cm="1">
        <f t="array" ref="C157">IFERROR(INDEX(Data!$C$1:$C$1000, SMALL(IF(Data!$A$1:$A$1000=A157, ROW(Data!$A$1:$A$1000)-MIN(ROW(Data!$A$1:$A$1000))+1, ""), ROW(143:143))), "")</f>
        <v/>
      </c>
      <c r="D157" s="38" t="str" cm="1">
        <f t="array" ref="D157">IFERROR(INDEX(Data!$D$1:$D$1000, SMALL(IF(Data!$A$1:$A$1000=A157, ROW(Data!$A$1:$A$1000)-MIN(ROW(Data!$A$1:$A$1000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3">
        <f t="shared" si="2"/>
        <v>45197</v>
      </c>
      <c r="B158" s="40" t="str" cm="1">
        <f t="array" ref="B158">IFERROR(INDEX(Data!$B$1:$B$1000, SMALL(IF(Data!$A$1:$A$1000=A158, ROW(Data!$A$1:$A$1000)-MIN(ROW(Data!$A$1:$A$1000))+1, ""), ROW(144:144))), "")</f>
        <v/>
      </c>
      <c r="C158" s="28" t="str" cm="1">
        <f t="array" ref="C158">IFERROR(INDEX(Data!$C$1:$C$1000, SMALL(IF(Data!$A$1:$A$1000=A158, ROW(Data!$A$1:$A$1000)-MIN(ROW(Data!$A$1:$A$1000))+1, ""), ROW(144:144))), "")</f>
        <v/>
      </c>
      <c r="D158" s="38" t="str" cm="1">
        <f t="array" ref="D158">IFERROR(INDEX(Data!$D$1:$D$1000, SMALL(IF(Data!$A$1:$A$1000=A158, ROW(Data!$A$1:$A$1000)-MIN(ROW(Data!$A$1:$A$1000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3">
        <f t="shared" si="2"/>
        <v>45197</v>
      </c>
      <c r="B159" s="40" t="str" cm="1">
        <f t="array" ref="B159">IFERROR(INDEX(Data!$B$1:$B$1000, SMALL(IF(Data!$A$1:$A$1000=A159, ROW(Data!$A$1:$A$1000)-MIN(ROW(Data!$A$1:$A$1000))+1, ""), ROW(145:145))), "")</f>
        <v/>
      </c>
      <c r="C159" s="28" t="str" cm="1">
        <f t="array" ref="C159">IFERROR(INDEX(Data!$C$1:$C$1000, SMALL(IF(Data!$A$1:$A$1000=A159, ROW(Data!$A$1:$A$1000)-MIN(ROW(Data!$A$1:$A$1000))+1, ""), ROW(145:145))), "")</f>
        <v/>
      </c>
      <c r="D159" s="38" t="str" cm="1">
        <f t="array" ref="D159">IFERROR(INDEX(Data!$D$1:$D$1000, SMALL(IF(Data!$A$1:$A$1000=A159, ROW(Data!$A$1:$A$1000)-MIN(ROW(Data!$A$1:$A$1000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3">
        <f t="shared" si="2"/>
        <v>45197</v>
      </c>
      <c r="B160" s="40" t="str" cm="1">
        <f t="array" ref="B160">IFERROR(INDEX(Data!$B$1:$B$1000, SMALL(IF(Data!$A$1:$A$1000=A160, ROW(Data!$A$1:$A$1000)-MIN(ROW(Data!$A$1:$A$1000))+1, ""), ROW(146:146))), "")</f>
        <v/>
      </c>
      <c r="C160" s="28" t="str" cm="1">
        <f t="array" ref="C160">IFERROR(INDEX(Data!$C$1:$C$1000, SMALL(IF(Data!$A$1:$A$1000=A160, ROW(Data!$A$1:$A$1000)-MIN(ROW(Data!$A$1:$A$1000))+1, ""), ROW(146:146))), "")</f>
        <v/>
      </c>
      <c r="D160" s="38" t="str" cm="1">
        <f t="array" ref="D160">IFERROR(INDEX(Data!$D$1:$D$1000, SMALL(IF(Data!$A$1:$A$1000=A160, ROW(Data!$A$1:$A$1000)-MIN(ROW(Data!$A$1:$A$1000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3">
        <f t="shared" si="2"/>
        <v>45197</v>
      </c>
      <c r="B161" s="40" t="str" cm="1">
        <f t="array" ref="B161">IFERROR(INDEX(Data!$B$1:$B$1000, SMALL(IF(Data!$A$1:$A$1000=A161, ROW(Data!$A$1:$A$1000)-MIN(ROW(Data!$A$1:$A$1000))+1, ""), ROW(147:147))), "")</f>
        <v/>
      </c>
      <c r="C161" s="28" t="str" cm="1">
        <f t="array" ref="C161">IFERROR(INDEX(Data!$C$1:$C$1000, SMALL(IF(Data!$A$1:$A$1000=A161, ROW(Data!$A$1:$A$1000)-MIN(ROW(Data!$A$1:$A$1000))+1, ""), ROW(147:147))), "")</f>
        <v/>
      </c>
      <c r="D161" s="38" t="str" cm="1">
        <f t="array" ref="D161">IFERROR(INDEX(Data!$D$1:$D$1000, SMALL(IF(Data!$A$1:$A$1000=A161, ROW(Data!$A$1:$A$1000)-MIN(ROW(Data!$A$1:$A$1000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3">
        <f t="shared" si="2"/>
        <v>45197</v>
      </c>
      <c r="B162" s="40" t="str" cm="1">
        <f t="array" ref="B162">IFERROR(INDEX(Data!$B$1:$B$1000, SMALL(IF(Data!$A$1:$A$1000=A162, ROW(Data!$A$1:$A$1000)-MIN(ROW(Data!$A$1:$A$1000))+1, ""), ROW(148:148))), "")</f>
        <v/>
      </c>
      <c r="C162" s="28" t="str" cm="1">
        <f t="array" ref="C162">IFERROR(INDEX(Data!$C$1:$C$1000, SMALL(IF(Data!$A$1:$A$1000=A162, ROW(Data!$A$1:$A$1000)-MIN(ROW(Data!$A$1:$A$1000))+1, ""), ROW(148:148))), "")</f>
        <v/>
      </c>
      <c r="D162" s="38" t="str" cm="1">
        <f t="array" ref="D162">IFERROR(INDEX(Data!$D$1:$D$1000, SMALL(IF(Data!$A$1:$A$1000=A162, ROW(Data!$A$1:$A$1000)-MIN(ROW(Data!$A$1:$A$1000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3">
        <f t="shared" si="2"/>
        <v>45197</v>
      </c>
      <c r="B163" s="40" t="str" cm="1">
        <f t="array" ref="B163">IFERROR(INDEX(Data!$B$1:$B$1000, SMALL(IF(Data!$A$1:$A$1000=A163, ROW(Data!$A$1:$A$1000)-MIN(ROW(Data!$A$1:$A$1000))+1, ""), ROW(149:149))), "")</f>
        <v/>
      </c>
      <c r="C163" s="28" t="str" cm="1">
        <f t="array" ref="C163">IFERROR(INDEX(Data!$C$1:$C$1000, SMALL(IF(Data!$A$1:$A$1000=A163, ROW(Data!$A$1:$A$1000)-MIN(ROW(Data!$A$1:$A$1000))+1, ""), ROW(149:149))), "")</f>
        <v/>
      </c>
      <c r="D163" s="38" t="str" cm="1">
        <f t="array" ref="D163">IFERROR(INDEX(Data!$D$1:$D$1000, SMALL(IF(Data!$A$1:$A$1000=A163, ROW(Data!$A$1:$A$1000)-MIN(ROW(Data!$A$1:$A$1000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3">
        <f t="shared" si="2"/>
        <v>45197</v>
      </c>
      <c r="B164" s="40" t="str" cm="1">
        <f t="array" ref="B164">IFERROR(INDEX(Data!$B$1:$B$1000, SMALL(IF(Data!$A$1:$A$1000=A164, ROW(Data!$A$1:$A$1000)-MIN(ROW(Data!$A$1:$A$1000))+1, ""), ROW(150:150))), "")</f>
        <v/>
      </c>
      <c r="C164" s="28" t="str" cm="1">
        <f t="array" ref="C164">IFERROR(INDEX(Data!$C$1:$C$1000, SMALL(IF(Data!$A$1:$A$1000=A164, ROW(Data!$A$1:$A$1000)-MIN(ROW(Data!$A$1:$A$1000))+1, ""), ROW(150:150))), "")</f>
        <v/>
      </c>
      <c r="D164" s="38" t="str" cm="1">
        <f t="array" ref="D164">IFERROR(INDEX(Data!$D$1:$D$1000, SMALL(IF(Data!$A$1:$A$1000=A164, ROW(Data!$A$1:$A$1000)-MIN(ROW(Data!$A$1:$A$1000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3">
        <f t="shared" si="2"/>
        <v>45197</v>
      </c>
      <c r="B165" s="40" t="str" cm="1">
        <f t="array" ref="B165">IFERROR(INDEX(Data!$B$1:$B$1000, SMALL(IF(Data!$A$1:$A$1000=A165, ROW(Data!$A$1:$A$1000)-MIN(ROW(Data!$A$1:$A$1000))+1, ""), ROW(151:151))), "")</f>
        <v/>
      </c>
      <c r="C165" s="28" t="str" cm="1">
        <f t="array" ref="C165">IFERROR(INDEX(Data!$C$1:$C$1000, SMALL(IF(Data!$A$1:$A$1000=A165, ROW(Data!$A$1:$A$1000)-MIN(ROW(Data!$A$1:$A$1000))+1, ""), ROW(151:151))), "")</f>
        <v/>
      </c>
      <c r="D165" s="38" t="str" cm="1">
        <f t="array" ref="D165">IFERROR(INDEX(Data!$D$1:$D$1000, SMALL(IF(Data!$A$1:$A$1000=A165, ROW(Data!$A$1:$A$1000)-MIN(ROW(Data!$A$1:$A$1000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3">
        <f t="shared" si="2"/>
        <v>45197</v>
      </c>
      <c r="B166" s="40" t="str" cm="1">
        <f t="array" ref="B166">IFERROR(INDEX(Data!$B$1:$B$1000, SMALL(IF(Data!$A$1:$A$1000=A166, ROW(Data!$A$1:$A$1000)-MIN(ROW(Data!$A$1:$A$1000))+1, ""), ROW(152:152))), "")</f>
        <v/>
      </c>
      <c r="C166" s="28" t="str" cm="1">
        <f t="array" ref="C166">IFERROR(INDEX(Data!$C$1:$C$1000, SMALL(IF(Data!$A$1:$A$1000=A166, ROW(Data!$A$1:$A$1000)-MIN(ROW(Data!$A$1:$A$1000))+1, ""), ROW(152:152))), "")</f>
        <v/>
      </c>
      <c r="D166" s="38" t="str" cm="1">
        <f t="array" ref="D166">IFERROR(INDEX(Data!$D$1:$D$1000, SMALL(IF(Data!$A$1:$A$1000=A166, ROW(Data!$A$1:$A$1000)-MIN(ROW(Data!$A$1:$A$1000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3">
        <f t="shared" si="2"/>
        <v>45197</v>
      </c>
      <c r="B167" s="40" t="str" cm="1">
        <f t="array" ref="B167">IFERROR(INDEX(Data!$B$1:$B$1000, SMALL(IF(Data!$A$1:$A$1000=A167, ROW(Data!$A$1:$A$1000)-MIN(ROW(Data!$A$1:$A$1000))+1, ""), ROW(153:153))), "")</f>
        <v/>
      </c>
      <c r="C167" s="28" t="str" cm="1">
        <f t="array" ref="C167">IFERROR(INDEX(Data!$C$1:$C$1000, SMALL(IF(Data!$A$1:$A$1000=A167, ROW(Data!$A$1:$A$1000)-MIN(ROW(Data!$A$1:$A$1000))+1, ""), ROW(153:153))), "")</f>
        <v/>
      </c>
      <c r="D167" s="38" t="str" cm="1">
        <f t="array" ref="D167">IFERROR(INDEX(Data!$D$1:$D$1000, SMALL(IF(Data!$A$1:$A$1000=A167, ROW(Data!$A$1:$A$1000)-MIN(ROW(Data!$A$1:$A$1000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3">
        <f t="shared" si="2"/>
        <v>45197</v>
      </c>
      <c r="B168" s="40" t="str" cm="1">
        <f t="array" ref="B168">IFERROR(INDEX(Data!$B$1:$B$1000, SMALL(IF(Data!$A$1:$A$1000=A168, ROW(Data!$A$1:$A$1000)-MIN(ROW(Data!$A$1:$A$1000))+1, ""), ROW(154:154))), "")</f>
        <v/>
      </c>
      <c r="C168" s="28" t="str" cm="1">
        <f t="array" ref="C168">IFERROR(INDEX(Data!$C$1:$C$1000, SMALL(IF(Data!$A$1:$A$1000=A168, ROW(Data!$A$1:$A$1000)-MIN(ROW(Data!$A$1:$A$1000))+1, ""), ROW(154:154))), "")</f>
        <v/>
      </c>
      <c r="D168" s="38" t="str" cm="1">
        <f t="array" ref="D168">IFERROR(INDEX(Data!$D$1:$D$1000, SMALL(IF(Data!$A$1:$A$1000=A168, ROW(Data!$A$1:$A$1000)-MIN(ROW(Data!$A$1:$A$1000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3">
        <f t="shared" si="2"/>
        <v>45197</v>
      </c>
      <c r="B169" s="40" t="str" cm="1">
        <f t="array" ref="B169">IFERROR(INDEX(Data!$B$1:$B$1000, SMALL(IF(Data!$A$1:$A$1000=A169, ROW(Data!$A$1:$A$1000)-MIN(ROW(Data!$A$1:$A$1000))+1, ""), ROW(155:155))), "")</f>
        <v/>
      </c>
      <c r="C169" s="28" t="str" cm="1">
        <f t="array" ref="C169">IFERROR(INDEX(Data!$C$1:$C$1000, SMALL(IF(Data!$A$1:$A$1000=A169, ROW(Data!$A$1:$A$1000)-MIN(ROW(Data!$A$1:$A$1000))+1, ""), ROW(155:155))), "")</f>
        <v/>
      </c>
      <c r="D169" s="38" t="str" cm="1">
        <f t="array" ref="D169">IFERROR(INDEX(Data!$D$1:$D$1000, SMALL(IF(Data!$A$1:$A$1000=A169, ROW(Data!$A$1:$A$1000)-MIN(ROW(Data!$A$1:$A$1000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3">
        <f t="shared" si="2"/>
        <v>45197</v>
      </c>
      <c r="B170" s="40" t="str" cm="1">
        <f t="array" ref="B170">IFERROR(INDEX(Data!$B$1:$B$1000, SMALL(IF(Data!$A$1:$A$1000=A170, ROW(Data!$A$1:$A$1000)-MIN(ROW(Data!$A$1:$A$1000))+1, ""), ROW(156:156))), "")</f>
        <v/>
      </c>
      <c r="C170" s="28" t="str" cm="1">
        <f t="array" ref="C170">IFERROR(INDEX(Data!$C$1:$C$1000, SMALL(IF(Data!$A$1:$A$1000=A170, ROW(Data!$A$1:$A$1000)-MIN(ROW(Data!$A$1:$A$1000))+1, ""), ROW(156:156))), "")</f>
        <v/>
      </c>
      <c r="D170" s="38" t="str" cm="1">
        <f t="array" ref="D170">IFERROR(INDEX(Data!$D$1:$D$1000, SMALL(IF(Data!$A$1:$A$1000=A170, ROW(Data!$A$1:$A$1000)-MIN(ROW(Data!$A$1:$A$1000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3">
        <f t="shared" si="2"/>
        <v>45197</v>
      </c>
      <c r="B171" s="40" t="str" cm="1">
        <f t="array" ref="B171">IFERROR(INDEX(Data!$B$1:$B$1000, SMALL(IF(Data!$A$1:$A$1000=A171, ROW(Data!$A$1:$A$1000)-MIN(ROW(Data!$A$1:$A$1000))+1, ""), ROW(157:157))), "")</f>
        <v/>
      </c>
      <c r="C171" s="28" t="str" cm="1">
        <f t="array" ref="C171">IFERROR(INDEX(Data!$C$1:$C$1000, SMALL(IF(Data!$A$1:$A$1000=A171, ROW(Data!$A$1:$A$1000)-MIN(ROW(Data!$A$1:$A$1000))+1, ""), ROW(157:157))), "")</f>
        <v/>
      </c>
      <c r="D171" s="38" t="str" cm="1">
        <f t="array" ref="D171">IFERROR(INDEX(Data!$D$1:$D$1000, SMALL(IF(Data!$A$1:$A$1000=A171, ROW(Data!$A$1:$A$1000)-MIN(ROW(Data!$A$1:$A$1000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3">
        <f t="shared" si="2"/>
        <v>45197</v>
      </c>
      <c r="B172" s="40" t="str" cm="1">
        <f t="array" ref="B172">IFERROR(INDEX(Data!$B$1:$B$1000, SMALL(IF(Data!$A$1:$A$1000=A172, ROW(Data!$A$1:$A$1000)-MIN(ROW(Data!$A$1:$A$1000))+1, ""), ROW(158:158))), "")</f>
        <v/>
      </c>
      <c r="C172" s="28" t="str" cm="1">
        <f t="array" ref="C172">IFERROR(INDEX(Data!$C$1:$C$1000, SMALL(IF(Data!$A$1:$A$1000=A172, ROW(Data!$A$1:$A$1000)-MIN(ROW(Data!$A$1:$A$1000))+1, ""), ROW(158:158))), "")</f>
        <v/>
      </c>
      <c r="D172" s="38" t="str" cm="1">
        <f t="array" ref="D172">IFERROR(INDEX(Data!$D$1:$D$1000, SMALL(IF(Data!$A$1:$A$1000=A172, ROW(Data!$A$1:$A$1000)-MIN(ROW(Data!$A$1:$A$1000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3">
        <f t="shared" si="2"/>
        <v>45197</v>
      </c>
      <c r="B173" s="40" t="str" cm="1">
        <f t="array" ref="B173">IFERROR(INDEX(Data!$B$1:$B$1000, SMALL(IF(Data!$A$1:$A$1000=A173, ROW(Data!$A$1:$A$1000)-MIN(ROW(Data!$A$1:$A$1000))+1, ""), ROW(159:159))), "")</f>
        <v/>
      </c>
      <c r="C173" s="28" t="str" cm="1">
        <f t="array" ref="C173">IFERROR(INDEX(Data!$C$1:$C$1000, SMALL(IF(Data!$A$1:$A$1000=A173, ROW(Data!$A$1:$A$1000)-MIN(ROW(Data!$A$1:$A$1000))+1, ""), ROW(159:159))), "")</f>
        <v/>
      </c>
      <c r="D173" s="38" t="str" cm="1">
        <f t="array" ref="D173">IFERROR(INDEX(Data!$D$1:$D$1000, SMALL(IF(Data!$A$1:$A$1000=A173, ROW(Data!$A$1:$A$1000)-MIN(ROW(Data!$A$1:$A$1000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3">
        <f t="shared" si="2"/>
        <v>45197</v>
      </c>
      <c r="B174" s="40" t="str" cm="1">
        <f t="array" ref="B174">IFERROR(INDEX(Data!$B$1:$B$1000, SMALL(IF(Data!$A$1:$A$1000=A174, ROW(Data!$A$1:$A$1000)-MIN(ROW(Data!$A$1:$A$1000))+1, ""), ROW(160:160))), "")</f>
        <v/>
      </c>
      <c r="C174" s="28" t="str" cm="1">
        <f t="array" ref="C174">IFERROR(INDEX(Data!$C$1:$C$1000, SMALL(IF(Data!$A$1:$A$1000=A174, ROW(Data!$A$1:$A$1000)-MIN(ROW(Data!$A$1:$A$1000))+1, ""), ROW(160:160))), "")</f>
        <v/>
      </c>
      <c r="D174" s="38" t="str" cm="1">
        <f t="array" ref="D174">IFERROR(INDEX(Data!$D$1:$D$1000, SMALL(IF(Data!$A$1:$A$1000=A174, ROW(Data!$A$1:$A$1000)-MIN(ROW(Data!$A$1:$A$1000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3">
        <f t="shared" si="2"/>
        <v>45197</v>
      </c>
      <c r="B175" s="40" t="str" cm="1">
        <f t="array" ref="B175">IFERROR(INDEX(Data!$B$1:$B$1000, SMALL(IF(Data!$A$1:$A$1000=A175, ROW(Data!$A$1:$A$1000)-MIN(ROW(Data!$A$1:$A$1000))+1, ""), ROW(161:161))), "")</f>
        <v/>
      </c>
      <c r="C175" s="28" t="str" cm="1">
        <f t="array" ref="C175">IFERROR(INDEX(Data!$C$1:$C$1000, SMALL(IF(Data!$A$1:$A$1000=A175, ROW(Data!$A$1:$A$1000)-MIN(ROW(Data!$A$1:$A$1000))+1, ""), ROW(161:161))), "")</f>
        <v/>
      </c>
      <c r="D175" s="38" t="str" cm="1">
        <f t="array" ref="D175">IFERROR(INDEX(Data!$D$1:$D$1000, SMALL(IF(Data!$A$1:$A$1000=A175, ROW(Data!$A$1:$A$1000)-MIN(ROW(Data!$A$1:$A$1000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3">
        <f t="shared" si="2"/>
        <v>45197</v>
      </c>
      <c r="B176" s="40" t="str" cm="1">
        <f t="array" ref="B176">IFERROR(INDEX(Data!$B$1:$B$1000, SMALL(IF(Data!$A$1:$A$1000=A176, ROW(Data!$A$1:$A$1000)-MIN(ROW(Data!$A$1:$A$1000))+1, ""), ROW(162:162))), "")</f>
        <v/>
      </c>
      <c r="C176" s="28" t="str" cm="1">
        <f t="array" ref="C176">IFERROR(INDEX(Data!$C$1:$C$1000, SMALL(IF(Data!$A$1:$A$1000=A176, ROW(Data!$A$1:$A$1000)-MIN(ROW(Data!$A$1:$A$1000))+1, ""), ROW(162:162))), "")</f>
        <v/>
      </c>
      <c r="D176" s="38" t="str" cm="1">
        <f t="array" ref="D176">IFERROR(INDEX(Data!$D$1:$D$1000, SMALL(IF(Data!$A$1:$A$1000=A176, ROW(Data!$A$1:$A$1000)-MIN(ROW(Data!$A$1:$A$1000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3">
        <f t="shared" si="2"/>
        <v>45197</v>
      </c>
      <c r="B177" s="40" t="str" cm="1">
        <f t="array" ref="B177">IFERROR(INDEX(Data!$B$1:$B$1000, SMALL(IF(Data!$A$1:$A$1000=A177, ROW(Data!$A$1:$A$1000)-MIN(ROW(Data!$A$1:$A$1000))+1, ""), ROW(163:163))), "")</f>
        <v/>
      </c>
      <c r="C177" s="28" t="str" cm="1">
        <f t="array" ref="C177">IFERROR(INDEX(Data!$C$1:$C$1000, SMALL(IF(Data!$A$1:$A$1000=A177, ROW(Data!$A$1:$A$1000)-MIN(ROW(Data!$A$1:$A$1000))+1, ""), ROW(163:163))), "")</f>
        <v/>
      </c>
      <c r="D177" s="38" t="str" cm="1">
        <f t="array" ref="D177">IFERROR(INDEX(Data!$D$1:$D$1000, SMALL(IF(Data!$A$1:$A$1000=A177, ROW(Data!$A$1:$A$1000)-MIN(ROW(Data!$A$1:$A$1000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3">
        <f t="shared" si="2"/>
        <v>45197</v>
      </c>
      <c r="B178" s="40" t="str" cm="1">
        <f t="array" ref="B178">IFERROR(INDEX(Data!$B$1:$B$1000, SMALL(IF(Data!$A$1:$A$1000=A178, ROW(Data!$A$1:$A$1000)-MIN(ROW(Data!$A$1:$A$1000))+1, ""), ROW(164:164))), "")</f>
        <v/>
      </c>
      <c r="C178" s="28" t="str" cm="1">
        <f t="array" ref="C178">IFERROR(INDEX(Data!$C$1:$C$1000, SMALL(IF(Data!$A$1:$A$1000=A178, ROW(Data!$A$1:$A$1000)-MIN(ROW(Data!$A$1:$A$1000))+1, ""), ROW(164:164))), "")</f>
        <v/>
      </c>
      <c r="D178" s="38" t="str" cm="1">
        <f t="array" ref="D178">IFERROR(INDEX(Data!$D$1:$D$1000, SMALL(IF(Data!$A$1:$A$1000=A178, ROW(Data!$A$1:$A$1000)-MIN(ROW(Data!$A$1:$A$1000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3">
        <f t="shared" si="2"/>
        <v>45197</v>
      </c>
      <c r="B179" s="40" t="str" cm="1">
        <f t="array" ref="B179">IFERROR(INDEX(Data!$B$1:$B$1000, SMALL(IF(Data!$A$1:$A$1000=A179, ROW(Data!$A$1:$A$1000)-MIN(ROW(Data!$A$1:$A$1000))+1, ""), ROW(165:165))), "")</f>
        <v/>
      </c>
      <c r="C179" s="28" t="str" cm="1">
        <f t="array" ref="C179">IFERROR(INDEX(Data!$C$1:$C$1000, SMALL(IF(Data!$A$1:$A$1000=A179, ROW(Data!$A$1:$A$1000)-MIN(ROW(Data!$A$1:$A$1000))+1, ""), ROW(165:165))), "")</f>
        <v/>
      </c>
      <c r="D179" s="38" t="str" cm="1">
        <f t="array" ref="D179">IFERROR(INDEX(Data!$D$1:$D$1000, SMALL(IF(Data!$A$1:$A$1000=A179, ROW(Data!$A$1:$A$1000)-MIN(ROW(Data!$A$1:$A$1000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3">
        <f t="shared" si="2"/>
        <v>45197</v>
      </c>
      <c r="B180" s="40" t="str" cm="1">
        <f t="array" ref="B180">IFERROR(INDEX(Data!$B$1:$B$1000, SMALL(IF(Data!$A$1:$A$1000=A180, ROW(Data!$A$1:$A$1000)-MIN(ROW(Data!$A$1:$A$1000))+1, ""), ROW(166:166))), "")</f>
        <v/>
      </c>
      <c r="C180" s="28" t="str" cm="1">
        <f t="array" ref="C180">IFERROR(INDEX(Data!$C$1:$C$1000, SMALL(IF(Data!$A$1:$A$1000=A180, ROW(Data!$A$1:$A$1000)-MIN(ROW(Data!$A$1:$A$1000))+1, ""), ROW(166:166))), "")</f>
        <v/>
      </c>
      <c r="D180" s="38" t="str" cm="1">
        <f t="array" ref="D180">IFERROR(INDEX(Data!$D$1:$D$1000, SMALL(IF(Data!$A$1:$A$1000=A180, ROW(Data!$A$1:$A$1000)-MIN(ROW(Data!$A$1:$A$1000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3">
        <f t="shared" si="2"/>
        <v>45197</v>
      </c>
      <c r="B181" s="40" t="str" cm="1">
        <f t="array" ref="B181">IFERROR(INDEX(Data!$B$1:$B$1000, SMALL(IF(Data!$A$1:$A$1000=A181, ROW(Data!$A$1:$A$1000)-MIN(ROW(Data!$A$1:$A$1000))+1, ""), ROW(167:167))), "")</f>
        <v/>
      </c>
      <c r="C181" s="28" t="str" cm="1">
        <f t="array" ref="C181">IFERROR(INDEX(Data!$C$1:$C$1000, SMALL(IF(Data!$A$1:$A$1000=A181, ROW(Data!$A$1:$A$1000)-MIN(ROW(Data!$A$1:$A$1000))+1, ""), ROW(167:167))), "")</f>
        <v/>
      </c>
      <c r="D181" s="38" t="str" cm="1">
        <f t="array" ref="D181">IFERROR(INDEX(Data!$D$1:$D$1000, SMALL(IF(Data!$A$1:$A$1000=A181, ROW(Data!$A$1:$A$1000)-MIN(ROW(Data!$A$1:$A$1000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3">
        <f t="shared" si="2"/>
        <v>45197</v>
      </c>
      <c r="B182" s="40" t="str" cm="1">
        <f t="array" ref="B182">IFERROR(INDEX(Data!$B$1:$B$1000, SMALL(IF(Data!$A$1:$A$1000=A182, ROW(Data!$A$1:$A$1000)-MIN(ROW(Data!$A$1:$A$1000))+1, ""), ROW(168:168))), "")</f>
        <v/>
      </c>
      <c r="C182" s="28" t="str" cm="1">
        <f t="array" ref="C182">IFERROR(INDEX(Data!$C$1:$C$1000, SMALL(IF(Data!$A$1:$A$1000=A182, ROW(Data!$A$1:$A$1000)-MIN(ROW(Data!$A$1:$A$1000))+1, ""), ROW(168:168))), "")</f>
        <v/>
      </c>
      <c r="D182" s="38" t="str" cm="1">
        <f t="array" ref="D182">IFERROR(INDEX(Data!$D$1:$D$1000, SMALL(IF(Data!$A$1:$A$1000=A182, ROW(Data!$A$1:$A$1000)-MIN(ROW(Data!$A$1:$A$1000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3">
        <f t="shared" si="2"/>
        <v>45197</v>
      </c>
      <c r="B183" s="40" t="str" cm="1">
        <f t="array" ref="B183">IFERROR(INDEX(Data!$B$1:$B$1000, SMALL(IF(Data!$A$1:$A$1000=A183, ROW(Data!$A$1:$A$1000)-MIN(ROW(Data!$A$1:$A$1000))+1, ""), ROW(169:169))), "")</f>
        <v/>
      </c>
      <c r="C183" s="28" t="str" cm="1">
        <f t="array" ref="C183">IFERROR(INDEX(Data!$C$1:$C$1000, SMALL(IF(Data!$A$1:$A$1000=A183, ROW(Data!$A$1:$A$1000)-MIN(ROW(Data!$A$1:$A$1000))+1, ""), ROW(169:169))), "")</f>
        <v/>
      </c>
      <c r="D183" s="38" t="str" cm="1">
        <f t="array" ref="D183">IFERROR(INDEX(Data!$D$1:$D$1000, SMALL(IF(Data!$A$1:$A$1000=A183, ROW(Data!$A$1:$A$1000)-MIN(ROW(Data!$A$1:$A$1000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3">
        <f t="shared" si="2"/>
        <v>45197</v>
      </c>
      <c r="B184" s="40" t="str" cm="1">
        <f t="array" ref="B184">IFERROR(INDEX(Data!$B$1:$B$1000, SMALL(IF(Data!$A$1:$A$1000=A184, ROW(Data!$A$1:$A$1000)-MIN(ROW(Data!$A$1:$A$1000))+1, ""), ROW(170:170))), "")</f>
        <v/>
      </c>
      <c r="C184" s="28" t="str" cm="1">
        <f t="array" ref="C184">IFERROR(INDEX(Data!$C$1:$C$1000, SMALL(IF(Data!$A$1:$A$1000=A184, ROW(Data!$A$1:$A$1000)-MIN(ROW(Data!$A$1:$A$1000))+1, ""), ROW(170:170))), "")</f>
        <v/>
      </c>
      <c r="D184" s="38" t="str" cm="1">
        <f t="array" ref="D184">IFERROR(INDEX(Data!$D$1:$D$1000, SMALL(IF(Data!$A$1:$A$1000=A184, ROW(Data!$A$1:$A$1000)-MIN(ROW(Data!$A$1:$A$1000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3">
        <f t="shared" si="2"/>
        <v>45197</v>
      </c>
      <c r="B185" s="40" t="str" cm="1">
        <f t="array" ref="B185">IFERROR(INDEX(Data!$B$1:$B$1000, SMALL(IF(Data!$A$1:$A$1000=A185, ROW(Data!$A$1:$A$1000)-MIN(ROW(Data!$A$1:$A$1000))+1, ""), ROW(171:171))), "")</f>
        <v/>
      </c>
      <c r="C185" s="28" t="str" cm="1">
        <f t="array" ref="C185">IFERROR(INDEX(Data!$C$1:$C$1000, SMALL(IF(Data!$A$1:$A$1000=A185, ROW(Data!$A$1:$A$1000)-MIN(ROW(Data!$A$1:$A$1000))+1, ""), ROW(171:171))), "")</f>
        <v/>
      </c>
      <c r="D185" s="38" t="str" cm="1">
        <f t="array" ref="D185">IFERROR(INDEX(Data!$D$1:$D$1000, SMALL(IF(Data!$A$1:$A$1000=A185, ROW(Data!$A$1:$A$1000)-MIN(ROW(Data!$A$1:$A$1000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3">
        <f t="shared" si="2"/>
        <v>45197</v>
      </c>
      <c r="B186" s="40" t="str" cm="1">
        <f t="array" ref="B186">IFERROR(INDEX(Data!$B$1:$B$1000, SMALL(IF(Data!$A$1:$A$1000=A186, ROW(Data!$A$1:$A$1000)-MIN(ROW(Data!$A$1:$A$1000))+1, ""), ROW(172:172))), "")</f>
        <v/>
      </c>
      <c r="C186" s="28" t="str" cm="1">
        <f t="array" ref="C186">IFERROR(INDEX(Data!$C$1:$C$1000, SMALL(IF(Data!$A$1:$A$1000=A186, ROW(Data!$A$1:$A$1000)-MIN(ROW(Data!$A$1:$A$1000))+1, ""), ROW(172:172))), "")</f>
        <v/>
      </c>
      <c r="D186" s="38" t="str" cm="1">
        <f t="array" ref="D186">IFERROR(INDEX(Data!$D$1:$D$1000, SMALL(IF(Data!$A$1:$A$1000=A186, ROW(Data!$A$1:$A$1000)-MIN(ROW(Data!$A$1:$A$1000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3">
        <f t="shared" si="2"/>
        <v>45197</v>
      </c>
      <c r="B187" s="40" t="str" cm="1">
        <f t="array" ref="B187">IFERROR(INDEX(Data!$B$1:$B$1000, SMALL(IF(Data!$A$1:$A$1000=A187, ROW(Data!$A$1:$A$1000)-MIN(ROW(Data!$A$1:$A$1000))+1, ""), ROW(173:173))), "")</f>
        <v/>
      </c>
      <c r="C187" s="28" t="str" cm="1">
        <f t="array" ref="C187">IFERROR(INDEX(Data!$C$1:$C$1000, SMALL(IF(Data!$A$1:$A$1000=A187, ROW(Data!$A$1:$A$1000)-MIN(ROW(Data!$A$1:$A$1000))+1, ""), ROW(173:173))), "")</f>
        <v/>
      </c>
      <c r="D187" s="38" t="str" cm="1">
        <f t="array" ref="D187">IFERROR(INDEX(Data!$D$1:$D$1000, SMALL(IF(Data!$A$1:$A$1000=A187, ROW(Data!$A$1:$A$1000)-MIN(ROW(Data!$A$1:$A$1000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3">
        <f t="shared" si="2"/>
        <v>45197</v>
      </c>
      <c r="B188" s="40" t="str" cm="1">
        <f t="array" ref="B188">IFERROR(INDEX(Data!$B$1:$B$1000, SMALL(IF(Data!$A$1:$A$1000=A188, ROW(Data!$A$1:$A$1000)-MIN(ROW(Data!$A$1:$A$1000))+1, ""), ROW(174:174))), "")</f>
        <v/>
      </c>
      <c r="C188" s="28" t="str" cm="1">
        <f t="array" ref="C188">IFERROR(INDEX(Data!$C$1:$C$1000, SMALL(IF(Data!$A$1:$A$1000=A188, ROW(Data!$A$1:$A$1000)-MIN(ROW(Data!$A$1:$A$1000))+1, ""), ROW(174:174))), "")</f>
        <v/>
      </c>
      <c r="D188" s="38" t="str" cm="1">
        <f t="array" ref="D188">IFERROR(INDEX(Data!$D$1:$D$1000, SMALL(IF(Data!$A$1:$A$1000=A188, ROW(Data!$A$1:$A$1000)-MIN(ROW(Data!$A$1:$A$1000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3">
        <f t="shared" si="2"/>
        <v>45197</v>
      </c>
      <c r="B189" s="40" t="str" cm="1">
        <f t="array" ref="B189">IFERROR(INDEX(Data!$B$1:$B$1000, SMALL(IF(Data!$A$1:$A$1000=A189, ROW(Data!$A$1:$A$1000)-MIN(ROW(Data!$A$1:$A$1000))+1, ""), ROW(175:175))), "")</f>
        <v/>
      </c>
      <c r="C189" s="28" t="str" cm="1">
        <f t="array" ref="C189">IFERROR(INDEX(Data!$C$1:$C$1000, SMALL(IF(Data!$A$1:$A$1000=A189, ROW(Data!$A$1:$A$1000)-MIN(ROW(Data!$A$1:$A$1000))+1, ""), ROW(175:175))), "")</f>
        <v/>
      </c>
      <c r="D189" s="38" t="str" cm="1">
        <f t="array" ref="D189">IFERROR(INDEX(Data!$D$1:$D$1000, SMALL(IF(Data!$A$1:$A$1000=A189, ROW(Data!$A$1:$A$1000)-MIN(ROW(Data!$A$1:$A$1000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3">
        <f t="shared" si="2"/>
        <v>45197</v>
      </c>
      <c r="B190" s="40" t="str" cm="1">
        <f t="array" ref="B190">IFERROR(INDEX(Data!$B$1:$B$1000, SMALL(IF(Data!$A$1:$A$1000=A190, ROW(Data!$A$1:$A$1000)-MIN(ROW(Data!$A$1:$A$1000))+1, ""), ROW(176:176))), "")</f>
        <v/>
      </c>
      <c r="C190" s="28" t="str" cm="1">
        <f t="array" ref="C190">IFERROR(INDEX(Data!$C$1:$C$1000, SMALL(IF(Data!$A$1:$A$1000=A190, ROW(Data!$A$1:$A$1000)-MIN(ROW(Data!$A$1:$A$1000))+1, ""), ROW(176:176))), "")</f>
        <v/>
      </c>
      <c r="D190" s="38" t="str" cm="1">
        <f t="array" ref="D190">IFERROR(INDEX(Data!$D$1:$D$1000, SMALL(IF(Data!$A$1:$A$1000=A190, ROW(Data!$A$1:$A$1000)-MIN(ROW(Data!$A$1:$A$1000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3">
        <f t="shared" si="2"/>
        <v>45197</v>
      </c>
      <c r="B191" s="40" t="str" cm="1">
        <f t="array" ref="B191">IFERROR(INDEX(Data!$B$1:$B$1000, SMALL(IF(Data!$A$1:$A$1000=A191, ROW(Data!$A$1:$A$1000)-MIN(ROW(Data!$A$1:$A$1000))+1, ""), ROW(177:177))), "")</f>
        <v/>
      </c>
      <c r="C191" s="28" t="str" cm="1">
        <f t="array" ref="C191">IFERROR(INDEX(Data!$C$1:$C$1000, SMALL(IF(Data!$A$1:$A$1000=A191, ROW(Data!$A$1:$A$1000)-MIN(ROW(Data!$A$1:$A$1000))+1, ""), ROW(177:177))), "")</f>
        <v/>
      </c>
      <c r="D191" s="38" t="str" cm="1">
        <f t="array" ref="D191">IFERROR(INDEX(Data!$D$1:$D$1000, SMALL(IF(Data!$A$1:$A$1000=A191, ROW(Data!$A$1:$A$1000)-MIN(ROW(Data!$A$1:$A$1000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3">
        <f t="shared" si="2"/>
        <v>45197</v>
      </c>
      <c r="B192" s="40" t="str" cm="1">
        <f t="array" ref="B192">IFERROR(INDEX(Data!$B$1:$B$1000, SMALL(IF(Data!$A$1:$A$1000=A192, ROW(Data!$A$1:$A$1000)-MIN(ROW(Data!$A$1:$A$1000))+1, ""), ROW(178:178))), "")</f>
        <v/>
      </c>
      <c r="C192" s="28" t="str" cm="1">
        <f t="array" ref="C192">IFERROR(INDEX(Data!$C$1:$C$1000, SMALL(IF(Data!$A$1:$A$1000=A192, ROW(Data!$A$1:$A$1000)-MIN(ROW(Data!$A$1:$A$1000))+1, ""), ROW(178:178))), "")</f>
        <v/>
      </c>
      <c r="D192" s="38" t="str" cm="1">
        <f t="array" ref="D192">IFERROR(INDEX(Data!$D$1:$D$1000, SMALL(IF(Data!$A$1:$A$1000=A192, ROW(Data!$A$1:$A$1000)-MIN(ROW(Data!$A$1:$A$1000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3">
        <f t="shared" si="2"/>
        <v>45197</v>
      </c>
      <c r="B193" s="40" t="str" cm="1">
        <f t="array" ref="B193">IFERROR(INDEX(Data!$B$1:$B$1000, SMALL(IF(Data!$A$1:$A$1000=A193, ROW(Data!$A$1:$A$1000)-MIN(ROW(Data!$A$1:$A$1000))+1, ""), ROW(179:179))), "")</f>
        <v/>
      </c>
      <c r="C193" s="28" t="str" cm="1">
        <f t="array" ref="C193">IFERROR(INDEX(Data!$C$1:$C$1000, SMALL(IF(Data!$A$1:$A$1000=A193, ROW(Data!$A$1:$A$1000)-MIN(ROW(Data!$A$1:$A$1000))+1, ""), ROW(179:179))), "")</f>
        <v/>
      </c>
      <c r="D193" s="38" t="str" cm="1">
        <f t="array" ref="D193">IFERROR(INDEX(Data!$D$1:$D$1000, SMALL(IF(Data!$A$1:$A$1000=A193, ROW(Data!$A$1:$A$1000)-MIN(ROW(Data!$A$1:$A$1000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3">
        <f t="shared" si="2"/>
        <v>45197</v>
      </c>
      <c r="B194" s="40" t="str" cm="1">
        <f t="array" ref="B194">IFERROR(INDEX(Data!$B$1:$B$1000, SMALL(IF(Data!$A$1:$A$1000=A194, ROW(Data!$A$1:$A$1000)-MIN(ROW(Data!$A$1:$A$1000))+1, ""), ROW(180:180))), "")</f>
        <v/>
      </c>
      <c r="C194" s="28" t="str" cm="1">
        <f t="array" ref="C194">IFERROR(INDEX(Data!$C$1:$C$1000, SMALL(IF(Data!$A$1:$A$1000=A194, ROW(Data!$A$1:$A$1000)-MIN(ROW(Data!$A$1:$A$1000))+1, ""), ROW(180:180))), "")</f>
        <v/>
      </c>
      <c r="D194" s="38" t="str" cm="1">
        <f t="array" ref="D194">IFERROR(INDEX(Data!$D$1:$D$1000, SMALL(IF(Data!$A$1:$A$1000=A194, ROW(Data!$A$1:$A$1000)-MIN(ROW(Data!$A$1:$A$1000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3">
        <f t="shared" si="2"/>
        <v>45197</v>
      </c>
      <c r="B195" s="40" t="str" cm="1">
        <f t="array" ref="B195">IFERROR(INDEX(Data!$B$1:$B$1000, SMALL(IF(Data!$A$1:$A$1000=A195, ROW(Data!$A$1:$A$1000)-MIN(ROW(Data!$A$1:$A$1000))+1, ""), ROW(181:181))), "")</f>
        <v/>
      </c>
      <c r="C195" s="28" t="str" cm="1">
        <f t="array" ref="C195">IFERROR(INDEX(Data!$C$1:$C$1000, SMALL(IF(Data!$A$1:$A$1000=A195, ROW(Data!$A$1:$A$1000)-MIN(ROW(Data!$A$1:$A$1000))+1, ""), ROW(181:181))), "")</f>
        <v/>
      </c>
      <c r="D195" s="38" t="str" cm="1">
        <f t="array" ref="D195">IFERROR(INDEX(Data!$D$1:$D$1000, SMALL(IF(Data!$A$1:$A$1000=A195, ROW(Data!$A$1:$A$1000)-MIN(ROW(Data!$A$1:$A$1000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3">
        <f t="shared" si="2"/>
        <v>45197</v>
      </c>
      <c r="B196" s="40" t="str" cm="1">
        <f t="array" ref="B196">IFERROR(INDEX(Data!$B$1:$B$1000, SMALL(IF(Data!$A$1:$A$1000=A196, ROW(Data!$A$1:$A$1000)-MIN(ROW(Data!$A$1:$A$1000))+1, ""), ROW(182:182))), "")</f>
        <v/>
      </c>
      <c r="C196" s="28" t="str" cm="1">
        <f t="array" ref="C196">IFERROR(INDEX(Data!$C$1:$C$1000, SMALL(IF(Data!$A$1:$A$1000=A196, ROW(Data!$A$1:$A$1000)-MIN(ROW(Data!$A$1:$A$1000))+1, ""), ROW(182:182))), "")</f>
        <v/>
      </c>
      <c r="D196" s="38" t="str" cm="1">
        <f t="array" ref="D196">IFERROR(INDEX(Data!$D$1:$D$1000, SMALL(IF(Data!$A$1:$A$1000=A196, ROW(Data!$A$1:$A$1000)-MIN(ROW(Data!$A$1:$A$1000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3">
        <f t="shared" si="2"/>
        <v>45197</v>
      </c>
      <c r="B197" s="40" t="str" cm="1">
        <f t="array" ref="B197">IFERROR(INDEX(Data!$B$1:$B$1000, SMALL(IF(Data!$A$1:$A$1000=A197, ROW(Data!$A$1:$A$1000)-MIN(ROW(Data!$A$1:$A$1000))+1, ""), ROW(183:183))), "")</f>
        <v/>
      </c>
      <c r="C197" s="28" t="str" cm="1">
        <f t="array" ref="C197">IFERROR(INDEX(Data!$C$1:$C$1000, SMALL(IF(Data!$A$1:$A$1000=A197, ROW(Data!$A$1:$A$1000)-MIN(ROW(Data!$A$1:$A$1000))+1, ""), ROW(183:183))), "")</f>
        <v/>
      </c>
      <c r="D197" s="38" t="str" cm="1">
        <f t="array" ref="D197">IFERROR(INDEX(Data!$D$1:$D$1000, SMALL(IF(Data!$A$1:$A$1000=A197, ROW(Data!$A$1:$A$1000)-MIN(ROW(Data!$A$1:$A$1000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3">
        <f t="shared" si="2"/>
        <v>45197</v>
      </c>
      <c r="B198" s="40" t="str" cm="1">
        <f t="array" ref="B198">IFERROR(INDEX(Data!$B$1:$B$1000, SMALL(IF(Data!$A$1:$A$1000=A198, ROW(Data!$A$1:$A$1000)-MIN(ROW(Data!$A$1:$A$1000))+1, ""), ROW(184:184))), "")</f>
        <v/>
      </c>
      <c r="C198" s="28" t="str" cm="1">
        <f t="array" ref="C198">IFERROR(INDEX(Data!$C$1:$C$1000, SMALL(IF(Data!$A$1:$A$1000=A198, ROW(Data!$A$1:$A$1000)-MIN(ROW(Data!$A$1:$A$1000))+1, ""), ROW(184:184))), "")</f>
        <v/>
      </c>
      <c r="D198" s="38" t="str" cm="1">
        <f t="array" ref="D198">IFERROR(INDEX(Data!$D$1:$D$1000, SMALL(IF(Data!$A$1:$A$1000=A198, ROW(Data!$A$1:$A$1000)-MIN(ROW(Data!$A$1:$A$1000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3">
        <f t="shared" si="2"/>
        <v>45197</v>
      </c>
      <c r="B199" s="40" t="str" cm="1">
        <f t="array" ref="B199">IFERROR(INDEX(Data!$B$1:$B$1000, SMALL(IF(Data!$A$1:$A$1000=A199, ROW(Data!$A$1:$A$1000)-MIN(ROW(Data!$A$1:$A$1000))+1, ""), ROW(185:185))), "")</f>
        <v/>
      </c>
      <c r="C199" s="28" t="str" cm="1">
        <f t="array" ref="C199">IFERROR(INDEX(Data!$C$1:$C$1000, SMALL(IF(Data!$A$1:$A$1000=A199, ROW(Data!$A$1:$A$1000)-MIN(ROW(Data!$A$1:$A$1000))+1, ""), ROW(185:185))), "")</f>
        <v/>
      </c>
      <c r="D199" s="38" t="str" cm="1">
        <f t="array" ref="D199">IFERROR(INDEX(Data!$D$1:$D$1000, SMALL(IF(Data!$A$1:$A$1000=A199, ROW(Data!$A$1:$A$1000)-MIN(ROW(Data!$A$1:$A$1000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3">
        <f t="shared" si="2"/>
        <v>45197</v>
      </c>
      <c r="B200" s="40" t="str" cm="1">
        <f t="array" ref="B200">IFERROR(INDEX(Data!$B$1:$B$1000, SMALL(IF(Data!$A$1:$A$1000=A200, ROW(Data!$A$1:$A$1000)-MIN(ROW(Data!$A$1:$A$1000))+1, ""), ROW(186:186))), "")</f>
        <v/>
      </c>
      <c r="C200" s="28" t="str" cm="1">
        <f t="array" ref="C200">IFERROR(INDEX(Data!$C$1:$C$1000, SMALL(IF(Data!$A$1:$A$1000=A200, ROW(Data!$A$1:$A$1000)-MIN(ROW(Data!$A$1:$A$1000))+1, ""), ROW(186:186))), "")</f>
        <v/>
      </c>
      <c r="D200" s="38" t="str" cm="1">
        <f t="array" ref="D200">IFERROR(INDEX(Data!$D$1:$D$1000, SMALL(IF(Data!$A$1:$A$1000=A200, ROW(Data!$A$1:$A$1000)-MIN(ROW(Data!$A$1:$A$1000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3">
        <f t="shared" si="2"/>
        <v>45197</v>
      </c>
      <c r="B201" s="40" t="str" cm="1">
        <f t="array" ref="B201">IFERROR(INDEX(Data!$B$1:$B$1000, SMALL(IF(Data!$A$1:$A$1000=A201, ROW(Data!$A$1:$A$1000)-MIN(ROW(Data!$A$1:$A$1000))+1, ""), ROW(187:187))), "")</f>
        <v/>
      </c>
      <c r="C201" s="28" t="str" cm="1">
        <f t="array" ref="C201">IFERROR(INDEX(Data!$C$1:$C$1000, SMALL(IF(Data!$A$1:$A$1000=A201, ROW(Data!$A$1:$A$1000)-MIN(ROW(Data!$A$1:$A$1000))+1, ""), ROW(187:187))), "")</f>
        <v/>
      </c>
      <c r="D201" s="38" t="str" cm="1">
        <f t="array" ref="D201">IFERROR(INDEX(Data!$D$1:$D$1000, SMALL(IF(Data!$A$1:$A$1000=A201, ROW(Data!$A$1:$A$1000)-MIN(ROW(Data!$A$1:$A$1000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3">
        <f t="shared" si="2"/>
        <v>45197</v>
      </c>
      <c r="B202" s="40" t="str" cm="1">
        <f t="array" ref="B202">IFERROR(INDEX(Data!$B$1:$B$1000, SMALL(IF(Data!$A$1:$A$1000=A202, ROW(Data!$A$1:$A$1000)-MIN(ROW(Data!$A$1:$A$1000))+1, ""), ROW(188:188))), "")</f>
        <v/>
      </c>
      <c r="C202" s="28" t="str" cm="1">
        <f t="array" ref="C202">IFERROR(INDEX(Data!$C$1:$C$1000, SMALL(IF(Data!$A$1:$A$1000=A202, ROW(Data!$A$1:$A$1000)-MIN(ROW(Data!$A$1:$A$1000))+1, ""), ROW(188:188))), "")</f>
        <v/>
      </c>
      <c r="D202" s="38" t="str" cm="1">
        <f t="array" ref="D202">IFERROR(INDEX(Data!$D$1:$D$1000, SMALL(IF(Data!$A$1:$A$1000=A202, ROW(Data!$A$1:$A$1000)-MIN(ROW(Data!$A$1:$A$1000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3">
        <f t="shared" si="2"/>
        <v>45197</v>
      </c>
      <c r="B203" s="40" t="str" cm="1">
        <f t="array" ref="B203">IFERROR(INDEX(Data!$B$1:$B$1000, SMALL(IF(Data!$A$1:$A$1000=A203, ROW(Data!$A$1:$A$1000)-MIN(ROW(Data!$A$1:$A$1000))+1, ""), ROW(189:189))), "")</f>
        <v/>
      </c>
      <c r="C203" s="28" t="str" cm="1">
        <f t="array" ref="C203">IFERROR(INDEX(Data!$C$1:$C$1000, SMALL(IF(Data!$A$1:$A$1000=A203, ROW(Data!$A$1:$A$1000)-MIN(ROW(Data!$A$1:$A$1000))+1, ""), ROW(189:189))), "")</f>
        <v/>
      </c>
      <c r="D203" s="38" t="str" cm="1">
        <f t="array" ref="D203">IFERROR(INDEX(Data!$D$1:$D$1000, SMALL(IF(Data!$A$1:$A$1000=A203, ROW(Data!$A$1:$A$1000)-MIN(ROW(Data!$A$1:$A$1000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3">
        <f t="shared" si="2"/>
        <v>45197</v>
      </c>
      <c r="B204" s="40" t="str" cm="1">
        <f t="array" ref="B204">IFERROR(INDEX(Data!$B$1:$B$1000, SMALL(IF(Data!$A$1:$A$1000=A204, ROW(Data!$A$1:$A$1000)-MIN(ROW(Data!$A$1:$A$1000))+1, ""), ROW(190:190))), "")</f>
        <v/>
      </c>
      <c r="C204" s="28" t="str" cm="1">
        <f t="array" ref="C204">IFERROR(INDEX(Data!$C$1:$C$1000, SMALL(IF(Data!$A$1:$A$1000=A204, ROW(Data!$A$1:$A$1000)-MIN(ROW(Data!$A$1:$A$1000))+1, ""), ROW(190:190))), "")</f>
        <v/>
      </c>
      <c r="D204" s="38" t="str" cm="1">
        <f t="array" ref="D204">IFERROR(INDEX(Data!$D$1:$D$1000, SMALL(IF(Data!$A$1:$A$1000=A204, ROW(Data!$A$1:$A$1000)-MIN(ROW(Data!$A$1:$A$1000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3">
        <f t="shared" si="2"/>
        <v>45197</v>
      </c>
      <c r="B205" s="40" t="str" cm="1">
        <f t="array" ref="B205">IFERROR(INDEX(Data!$B$1:$B$1000, SMALL(IF(Data!$A$1:$A$1000=A205, ROW(Data!$A$1:$A$1000)-MIN(ROW(Data!$A$1:$A$1000))+1, ""), ROW(191:191))), "")</f>
        <v/>
      </c>
      <c r="C205" s="28" t="str" cm="1">
        <f t="array" ref="C205">IFERROR(INDEX(Data!$C$1:$C$1000, SMALL(IF(Data!$A$1:$A$1000=A205, ROW(Data!$A$1:$A$1000)-MIN(ROW(Data!$A$1:$A$1000))+1, ""), ROW(191:191))), "")</f>
        <v/>
      </c>
      <c r="D205" s="38" t="str" cm="1">
        <f t="array" ref="D205">IFERROR(INDEX(Data!$D$1:$D$1000, SMALL(IF(Data!$A$1:$A$1000=A205, ROW(Data!$A$1:$A$1000)-MIN(ROW(Data!$A$1:$A$1000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3">
        <f t="shared" si="2"/>
        <v>45197</v>
      </c>
      <c r="B206" s="40" t="str" cm="1">
        <f t="array" ref="B206">IFERROR(INDEX(Data!$B$1:$B$1000, SMALL(IF(Data!$A$1:$A$1000=A206, ROW(Data!$A$1:$A$1000)-MIN(ROW(Data!$A$1:$A$1000))+1, ""), ROW(192:192))), "")</f>
        <v/>
      </c>
      <c r="C206" s="28" t="str" cm="1">
        <f t="array" ref="C206">IFERROR(INDEX(Data!$C$1:$C$1000, SMALL(IF(Data!$A$1:$A$1000=A206, ROW(Data!$A$1:$A$1000)-MIN(ROW(Data!$A$1:$A$1000))+1, ""), ROW(192:192))), "")</f>
        <v/>
      </c>
      <c r="D206" s="38" t="str" cm="1">
        <f t="array" ref="D206">IFERROR(INDEX(Data!$D$1:$D$1000, SMALL(IF(Data!$A$1:$A$1000=A206, ROW(Data!$A$1:$A$1000)-MIN(ROW(Data!$A$1:$A$1000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3">
        <f t="shared" si="2"/>
        <v>45197</v>
      </c>
      <c r="B207" s="40" t="str" cm="1">
        <f t="array" ref="B207">IFERROR(INDEX(Data!$B$1:$B$1000, SMALL(IF(Data!$A$1:$A$1000=A207, ROW(Data!$A$1:$A$1000)-MIN(ROW(Data!$A$1:$A$1000))+1, ""), ROW(193:193))), "")</f>
        <v/>
      </c>
      <c r="C207" s="28" t="str" cm="1">
        <f t="array" ref="C207">IFERROR(INDEX(Data!$C$1:$C$1000, SMALL(IF(Data!$A$1:$A$1000=A207, ROW(Data!$A$1:$A$1000)-MIN(ROW(Data!$A$1:$A$1000))+1, ""), ROW(193:193))), "")</f>
        <v/>
      </c>
      <c r="D207" s="38" t="str" cm="1">
        <f t="array" ref="D207">IFERROR(INDEX(Data!$D$1:$D$1000, SMALL(IF(Data!$A$1:$A$1000=A207, ROW(Data!$A$1:$A$1000)-MIN(ROW(Data!$A$1:$A$1000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3">
        <f t="shared" si="2"/>
        <v>45197</v>
      </c>
      <c r="B208" s="40" t="str" cm="1">
        <f t="array" ref="B208">IFERROR(INDEX(Data!$B$1:$B$1000, SMALL(IF(Data!$A$1:$A$1000=A208, ROW(Data!$A$1:$A$1000)-MIN(ROW(Data!$A$1:$A$1000))+1, ""), ROW(194:194))), "")</f>
        <v/>
      </c>
      <c r="C208" s="28" t="str" cm="1">
        <f t="array" ref="C208">IFERROR(INDEX(Data!$C$1:$C$1000, SMALL(IF(Data!$A$1:$A$1000=A208, ROW(Data!$A$1:$A$1000)-MIN(ROW(Data!$A$1:$A$1000))+1, ""), ROW(194:194))), "")</f>
        <v/>
      </c>
      <c r="D208" s="38" t="str" cm="1">
        <f t="array" ref="D208">IFERROR(INDEX(Data!$D$1:$D$1000, SMALL(IF(Data!$A$1:$A$1000=A208, ROW(Data!$A$1:$A$1000)-MIN(ROW(Data!$A$1:$A$1000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3">
        <f t="shared" si="2"/>
        <v>45197</v>
      </c>
      <c r="B209" s="40" t="str" cm="1">
        <f t="array" ref="B209">IFERROR(INDEX(Data!$B$1:$B$1000, SMALL(IF(Data!$A$1:$A$1000=A209, ROW(Data!$A$1:$A$1000)-MIN(ROW(Data!$A$1:$A$1000))+1, ""), ROW(195:195))), "")</f>
        <v/>
      </c>
      <c r="C209" s="28" t="str" cm="1">
        <f t="array" ref="C209">IFERROR(INDEX(Data!$C$1:$C$1000, SMALL(IF(Data!$A$1:$A$1000=A209, ROW(Data!$A$1:$A$1000)-MIN(ROW(Data!$A$1:$A$1000))+1, ""), ROW(195:195))), "")</f>
        <v/>
      </c>
      <c r="D209" s="38" t="str" cm="1">
        <f t="array" ref="D209">IFERROR(INDEX(Data!$D$1:$D$1000, SMALL(IF(Data!$A$1:$A$1000=A209, ROW(Data!$A$1:$A$1000)-MIN(ROW(Data!$A$1:$A$1000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3">
        <f t="shared" ref="A210:A273" si="3">+A209</f>
        <v>45197</v>
      </c>
      <c r="B210" s="40" t="str" cm="1">
        <f t="array" ref="B210">IFERROR(INDEX(Data!$B$1:$B$1000, SMALL(IF(Data!$A$1:$A$1000=A210, ROW(Data!$A$1:$A$1000)-MIN(ROW(Data!$A$1:$A$1000))+1, ""), ROW(196:196))), "")</f>
        <v/>
      </c>
      <c r="C210" s="28" t="str" cm="1">
        <f t="array" ref="C210">IFERROR(INDEX(Data!$C$1:$C$1000, SMALL(IF(Data!$A$1:$A$1000=A210, ROW(Data!$A$1:$A$1000)-MIN(ROW(Data!$A$1:$A$1000))+1, ""), ROW(196:196))), "")</f>
        <v/>
      </c>
      <c r="D210" s="38" t="str" cm="1">
        <f t="array" ref="D210">IFERROR(INDEX(Data!$D$1:$D$1000, SMALL(IF(Data!$A$1:$A$1000=A210, ROW(Data!$A$1:$A$1000)-MIN(ROW(Data!$A$1:$A$1000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3">
        <f t="shared" si="3"/>
        <v>45197</v>
      </c>
      <c r="B211" s="40" t="str" cm="1">
        <f t="array" ref="B211">IFERROR(INDEX(Data!$B$1:$B$1000, SMALL(IF(Data!$A$1:$A$1000=A211, ROW(Data!$A$1:$A$1000)-MIN(ROW(Data!$A$1:$A$1000))+1, ""), ROW(197:197))), "")</f>
        <v/>
      </c>
      <c r="C211" s="28" t="str" cm="1">
        <f t="array" ref="C211">IFERROR(INDEX(Data!$C$1:$C$1000, SMALL(IF(Data!$A$1:$A$1000=A211, ROW(Data!$A$1:$A$1000)-MIN(ROW(Data!$A$1:$A$1000))+1, ""), ROW(197:197))), "")</f>
        <v/>
      </c>
      <c r="D211" s="38" t="str" cm="1">
        <f t="array" ref="D211">IFERROR(INDEX(Data!$D$1:$D$1000, SMALL(IF(Data!$A$1:$A$1000=A211, ROW(Data!$A$1:$A$1000)-MIN(ROW(Data!$A$1:$A$1000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3">
        <f t="shared" si="3"/>
        <v>45197</v>
      </c>
      <c r="B212" s="40" t="str" cm="1">
        <f t="array" ref="B212">IFERROR(INDEX(Data!$B$1:$B$1000, SMALL(IF(Data!$A$1:$A$1000=A212, ROW(Data!$A$1:$A$1000)-MIN(ROW(Data!$A$1:$A$1000))+1, ""), ROW(198:198))), "")</f>
        <v/>
      </c>
      <c r="C212" s="28" t="str" cm="1">
        <f t="array" ref="C212">IFERROR(INDEX(Data!$C$1:$C$1000, SMALL(IF(Data!$A$1:$A$1000=A212, ROW(Data!$A$1:$A$1000)-MIN(ROW(Data!$A$1:$A$1000))+1, ""), ROW(198:198))), "")</f>
        <v/>
      </c>
      <c r="D212" s="38" t="str" cm="1">
        <f t="array" ref="D212">IFERROR(INDEX(Data!$D$1:$D$1000, SMALL(IF(Data!$A$1:$A$1000=A212, ROW(Data!$A$1:$A$1000)-MIN(ROW(Data!$A$1:$A$1000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3">
        <f t="shared" si="3"/>
        <v>45197</v>
      </c>
      <c r="B213" s="40" t="str" cm="1">
        <f t="array" ref="B213">IFERROR(INDEX(Data!$B$1:$B$1000, SMALL(IF(Data!$A$1:$A$1000=A213, ROW(Data!$A$1:$A$1000)-MIN(ROW(Data!$A$1:$A$1000))+1, ""), ROW(199:199))), "")</f>
        <v/>
      </c>
      <c r="C213" s="28" t="str" cm="1">
        <f t="array" ref="C213">IFERROR(INDEX(Data!$C$1:$C$1000, SMALL(IF(Data!$A$1:$A$1000=A213, ROW(Data!$A$1:$A$1000)-MIN(ROW(Data!$A$1:$A$1000))+1, ""), ROW(199:199))), "")</f>
        <v/>
      </c>
      <c r="D213" s="38" t="str" cm="1">
        <f t="array" ref="D213">IFERROR(INDEX(Data!$D$1:$D$1000, SMALL(IF(Data!$A$1:$A$1000=A213, ROW(Data!$A$1:$A$1000)-MIN(ROW(Data!$A$1:$A$1000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3">
        <f t="shared" si="3"/>
        <v>45197</v>
      </c>
      <c r="B214" s="40" t="str" cm="1">
        <f t="array" ref="B214">IFERROR(INDEX(Data!$B$1:$B$1000, SMALL(IF(Data!$A$1:$A$1000=A214, ROW(Data!$A$1:$A$1000)-MIN(ROW(Data!$A$1:$A$1000))+1, ""), ROW(200:200))), "")</f>
        <v/>
      </c>
      <c r="C214" s="28" t="str" cm="1">
        <f t="array" ref="C214">IFERROR(INDEX(Data!$C$1:$C$1000, SMALL(IF(Data!$A$1:$A$1000=A214, ROW(Data!$A$1:$A$1000)-MIN(ROW(Data!$A$1:$A$1000))+1, ""), ROW(200:200))), "")</f>
        <v/>
      </c>
      <c r="D214" s="38" t="str" cm="1">
        <f t="array" ref="D214">IFERROR(INDEX(Data!$D$1:$D$1000, SMALL(IF(Data!$A$1:$A$1000=A214, ROW(Data!$A$1:$A$1000)-MIN(ROW(Data!$A$1:$A$1000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3">
        <f t="shared" si="3"/>
        <v>45197</v>
      </c>
      <c r="B215" s="40" t="str" cm="1">
        <f t="array" ref="B215">IFERROR(INDEX(Data!$B$1:$B$1000, SMALL(IF(Data!$A$1:$A$1000=A215, ROW(Data!$A$1:$A$1000)-MIN(ROW(Data!$A$1:$A$1000))+1, ""), ROW(201:201))), "")</f>
        <v/>
      </c>
      <c r="C215" s="28" t="str" cm="1">
        <f t="array" ref="C215">IFERROR(INDEX(Data!$C$1:$C$1000, SMALL(IF(Data!$A$1:$A$1000=A215, ROW(Data!$A$1:$A$1000)-MIN(ROW(Data!$A$1:$A$1000))+1, ""), ROW(201:201))), "")</f>
        <v/>
      </c>
      <c r="D215" s="38" t="str" cm="1">
        <f t="array" ref="D215">IFERROR(INDEX(Data!$D$1:$D$1000, SMALL(IF(Data!$A$1:$A$1000=A215, ROW(Data!$A$1:$A$1000)-MIN(ROW(Data!$A$1:$A$1000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3">
        <f t="shared" si="3"/>
        <v>45197</v>
      </c>
      <c r="B216" s="40" t="str" cm="1">
        <f t="array" ref="B216">IFERROR(INDEX(Data!$B$1:$B$1000, SMALL(IF(Data!$A$1:$A$1000=A216, ROW(Data!$A$1:$A$1000)-MIN(ROW(Data!$A$1:$A$1000))+1, ""), ROW(202:202))), "")</f>
        <v/>
      </c>
      <c r="C216" s="28" t="str" cm="1">
        <f t="array" ref="C216">IFERROR(INDEX(Data!$C$1:$C$1000, SMALL(IF(Data!$A$1:$A$1000=A216, ROW(Data!$A$1:$A$1000)-MIN(ROW(Data!$A$1:$A$1000))+1, ""), ROW(202:202))), "")</f>
        <v/>
      </c>
      <c r="D216" s="38" t="str" cm="1">
        <f t="array" ref="D216">IFERROR(INDEX(Data!$D$1:$D$1000, SMALL(IF(Data!$A$1:$A$1000=A216, ROW(Data!$A$1:$A$1000)-MIN(ROW(Data!$A$1:$A$1000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3">
        <f t="shared" si="3"/>
        <v>45197</v>
      </c>
      <c r="B217" s="40" t="str" cm="1">
        <f t="array" ref="B217">IFERROR(INDEX(Data!$B$1:$B$1000, SMALL(IF(Data!$A$1:$A$1000=A217, ROW(Data!$A$1:$A$1000)-MIN(ROW(Data!$A$1:$A$1000))+1, ""), ROW(203:203))), "")</f>
        <v/>
      </c>
      <c r="C217" s="28" t="str" cm="1">
        <f t="array" ref="C217">IFERROR(INDEX(Data!$C$1:$C$1000, SMALL(IF(Data!$A$1:$A$1000=A217, ROW(Data!$A$1:$A$1000)-MIN(ROW(Data!$A$1:$A$1000))+1, ""), ROW(203:203))), "")</f>
        <v/>
      </c>
      <c r="D217" s="38" t="str" cm="1">
        <f t="array" ref="D217">IFERROR(INDEX(Data!$D$1:$D$1000, SMALL(IF(Data!$A$1:$A$1000=A217, ROW(Data!$A$1:$A$1000)-MIN(ROW(Data!$A$1:$A$1000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3">
        <f t="shared" si="3"/>
        <v>45197</v>
      </c>
      <c r="B218" s="40" t="str" cm="1">
        <f t="array" ref="B218">IFERROR(INDEX(Data!$B$1:$B$1000, SMALL(IF(Data!$A$1:$A$1000=A218, ROW(Data!$A$1:$A$1000)-MIN(ROW(Data!$A$1:$A$1000))+1, ""), ROW(204:204))), "")</f>
        <v/>
      </c>
      <c r="C218" s="28" t="str" cm="1">
        <f t="array" ref="C218">IFERROR(INDEX(Data!$C$1:$C$1000, SMALL(IF(Data!$A$1:$A$1000=A218, ROW(Data!$A$1:$A$1000)-MIN(ROW(Data!$A$1:$A$1000))+1, ""), ROW(204:204))), "")</f>
        <v/>
      </c>
      <c r="D218" s="38" t="str" cm="1">
        <f t="array" ref="D218">IFERROR(INDEX(Data!$D$1:$D$1000, SMALL(IF(Data!$A$1:$A$1000=A218, ROW(Data!$A$1:$A$1000)-MIN(ROW(Data!$A$1:$A$1000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3">
        <f t="shared" si="3"/>
        <v>45197</v>
      </c>
      <c r="B219" s="40" t="str" cm="1">
        <f t="array" ref="B219">IFERROR(INDEX(Data!$B$1:$B$1000, SMALL(IF(Data!$A$1:$A$1000=A219, ROW(Data!$A$1:$A$1000)-MIN(ROW(Data!$A$1:$A$1000))+1, ""), ROW(205:205))), "")</f>
        <v/>
      </c>
      <c r="C219" s="28" t="str" cm="1">
        <f t="array" ref="C219">IFERROR(INDEX(Data!$C$1:$C$1000, SMALL(IF(Data!$A$1:$A$1000=A219, ROW(Data!$A$1:$A$1000)-MIN(ROW(Data!$A$1:$A$1000))+1, ""), ROW(205:205))), "")</f>
        <v/>
      </c>
      <c r="D219" s="38" t="str" cm="1">
        <f t="array" ref="D219">IFERROR(INDEX(Data!$D$1:$D$1000, SMALL(IF(Data!$A$1:$A$1000=A219, ROW(Data!$A$1:$A$1000)-MIN(ROW(Data!$A$1:$A$1000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3">
        <f t="shared" si="3"/>
        <v>45197</v>
      </c>
      <c r="B220" s="40" t="str" cm="1">
        <f t="array" ref="B220">IFERROR(INDEX(Data!$B$1:$B$1000, SMALL(IF(Data!$A$1:$A$1000=A220, ROW(Data!$A$1:$A$1000)-MIN(ROW(Data!$A$1:$A$1000))+1, ""), ROW(206:206))), "")</f>
        <v/>
      </c>
      <c r="C220" s="28" t="str" cm="1">
        <f t="array" ref="C220">IFERROR(INDEX(Data!$C$1:$C$1000, SMALL(IF(Data!$A$1:$A$1000=A220, ROW(Data!$A$1:$A$1000)-MIN(ROW(Data!$A$1:$A$1000))+1, ""), ROW(206:206))), "")</f>
        <v/>
      </c>
      <c r="D220" s="38" t="str" cm="1">
        <f t="array" ref="D220">IFERROR(INDEX(Data!$D$1:$D$1000, SMALL(IF(Data!$A$1:$A$1000=A220, ROW(Data!$A$1:$A$1000)-MIN(ROW(Data!$A$1:$A$1000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3">
        <f t="shared" si="3"/>
        <v>45197</v>
      </c>
      <c r="B221" s="40" t="str" cm="1">
        <f t="array" ref="B221">IFERROR(INDEX(Data!$B$1:$B$1000, SMALL(IF(Data!$A$1:$A$1000=A221, ROW(Data!$A$1:$A$1000)-MIN(ROW(Data!$A$1:$A$1000))+1, ""), ROW(207:207))), "")</f>
        <v/>
      </c>
      <c r="C221" s="28" t="str" cm="1">
        <f t="array" ref="C221">IFERROR(INDEX(Data!$C$1:$C$1000, SMALL(IF(Data!$A$1:$A$1000=A221, ROW(Data!$A$1:$A$1000)-MIN(ROW(Data!$A$1:$A$1000))+1, ""), ROW(207:207))), "")</f>
        <v/>
      </c>
      <c r="D221" s="38" t="str" cm="1">
        <f t="array" ref="D221">IFERROR(INDEX(Data!$D$1:$D$1000, SMALL(IF(Data!$A$1:$A$1000=A221, ROW(Data!$A$1:$A$1000)-MIN(ROW(Data!$A$1:$A$1000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3">
        <f t="shared" si="3"/>
        <v>45197</v>
      </c>
      <c r="B222" s="40" t="str" cm="1">
        <f t="array" ref="B222">IFERROR(INDEX(Data!$B$1:$B$1000, SMALL(IF(Data!$A$1:$A$1000=A222, ROW(Data!$A$1:$A$1000)-MIN(ROW(Data!$A$1:$A$1000))+1, ""), ROW(208:208))), "")</f>
        <v/>
      </c>
      <c r="C222" s="28" t="str" cm="1">
        <f t="array" ref="C222">IFERROR(INDEX(Data!$C$1:$C$1000, SMALL(IF(Data!$A$1:$A$1000=A222, ROW(Data!$A$1:$A$1000)-MIN(ROW(Data!$A$1:$A$1000))+1, ""), ROW(208:208))), "")</f>
        <v/>
      </c>
      <c r="D222" s="38" t="str" cm="1">
        <f t="array" ref="D222">IFERROR(INDEX(Data!$D$1:$D$1000, SMALL(IF(Data!$A$1:$A$1000=A222, ROW(Data!$A$1:$A$1000)-MIN(ROW(Data!$A$1:$A$1000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3">
        <f t="shared" si="3"/>
        <v>45197</v>
      </c>
      <c r="B223" s="40" t="str" cm="1">
        <f t="array" ref="B223">IFERROR(INDEX(Data!$B$1:$B$1000, SMALL(IF(Data!$A$1:$A$1000=A223, ROW(Data!$A$1:$A$1000)-MIN(ROW(Data!$A$1:$A$1000))+1, ""), ROW(209:209))), "")</f>
        <v/>
      </c>
      <c r="C223" s="28" t="str" cm="1">
        <f t="array" ref="C223">IFERROR(INDEX(Data!$C$1:$C$1000, SMALL(IF(Data!$A$1:$A$1000=A223, ROW(Data!$A$1:$A$1000)-MIN(ROW(Data!$A$1:$A$1000))+1, ""), ROW(209:209))), "")</f>
        <v/>
      </c>
      <c r="D223" s="38" t="str" cm="1">
        <f t="array" ref="D223">IFERROR(INDEX(Data!$D$1:$D$1000, SMALL(IF(Data!$A$1:$A$1000=A223, ROW(Data!$A$1:$A$1000)-MIN(ROW(Data!$A$1:$A$1000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3">
        <f t="shared" si="3"/>
        <v>45197</v>
      </c>
      <c r="B224" s="40" t="str" cm="1">
        <f t="array" ref="B224">IFERROR(INDEX(Data!$B$1:$B$1000, SMALL(IF(Data!$A$1:$A$1000=A224, ROW(Data!$A$1:$A$1000)-MIN(ROW(Data!$A$1:$A$1000))+1, ""), ROW(210:210))), "")</f>
        <v/>
      </c>
      <c r="C224" s="28" t="str" cm="1">
        <f t="array" ref="C224">IFERROR(INDEX(Data!$C$1:$C$1000, SMALL(IF(Data!$A$1:$A$1000=A224, ROW(Data!$A$1:$A$1000)-MIN(ROW(Data!$A$1:$A$1000))+1, ""), ROW(210:210))), "")</f>
        <v/>
      </c>
      <c r="D224" s="38" t="str" cm="1">
        <f t="array" ref="D224">IFERROR(INDEX(Data!$D$1:$D$1000, SMALL(IF(Data!$A$1:$A$1000=A224, ROW(Data!$A$1:$A$1000)-MIN(ROW(Data!$A$1:$A$1000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3">
        <f t="shared" si="3"/>
        <v>45197</v>
      </c>
      <c r="B225" s="40" t="str" cm="1">
        <f t="array" ref="B225">IFERROR(INDEX(Data!$B$1:$B$1000, SMALL(IF(Data!$A$1:$A$1000=A225, ROW(Data!$A$1:$A$1000)-MIN(ROW(Data!$A$1:$A$1000))+1, ""), ROW(211:211))), "")</f>
        <v/>
      </c>
      <c r="C225" s="28" t="str" cm="1">
        <f t="array" ref="C225">IFERROR(INDEX(Data!$C$1:$C$1000, SMALL(IF(Data!$A$1:$A$1000=A225, ROW(Data!$A$1:$A$1000)-MIN(ROW(Data!$A$1:$A$1000))+1, ""), ROW(211:211))), "")</f>
        <v/>
      </c>
      <c r="D225" s="38" t="str" cm="1">
        <f t="array" ref="D225">IFERROR(INDEX(Data!$D$1:$D$1000, SMALL(IF(Data!$A$1:$A$1000=A225, ROW(Data!$A$1:$A$1000)-MIN(ROW(Data!$A$1:$A$1000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3">
        <f t="shared" si="3"/>
        <v>45197</v>
      </c>
      <c r="B226" s="40" t="str" cm="1">
        <f t="array" ref="B226">IFERROR(INDEX(Data!$B$1:$B$1000, SMALL(IF(Data!$A$1:$A$1000=A226, ROW(Data!$A$1:$A$1000)-MIN(ROW(Data!$A$1:$A$1000))+1, ""), ROW(212:212))), "")</f>
        <v/>
      </c>
      <c r="C226" s="28" t="str" cm="1">
        <f t="array" ref="C226">IFERROR(INDEX(Data!$C$1:$C$1000, SMALL(IF(Data!$A$1:$A$1000=A226, ROW(Data!$A$1:$A$1000)-MIN(ROW(Data!$A$1:$A$1000))+1, ""), ROW(212:212))), "")</f>
        <v/>
      </c>
      <c r="D226" s="38" t="str" cm="1">
        <f t="array" ref="D226">IFERROR(INDEX(Data!$D$1:$D$1000, SMALL(IF(Data!$A$1:$A$1000=A226, ROW(Data!$A$1:$A$1000)-MIN(ROW(Data!$A$1:$A$1000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3">
        <f t="shared" si="3"/>
        <v>45197</v>
      </c>
      <c r="B227" s="40" t="str" cm="1">
        <f t="array" ref="B227">IFERROR(INDEX(Data!$B$1:$B$1000, SMALL(IF(Data!$A$1:$A$1000=A227, ROW(Data!$A$1:$A$1000)-MIN(ROW(Data!$A$1:$A$1000))+1, ""), ROW(213:213))), "")</f>
        <v/>
      </c>
      <c r="C227" s="28" t="str" cm="1">
        <f t="array" ref="C227">IFERROR(INDEX(Data!$C$1:$C$1000, SMALL(IF(Data!$A$1:$A$1000=A227, ROW(Data!$A$1:$A$1000)-MIN(ROW(Data!$A$1:$A$1000))+1, ""), ROW(213:213))), "")</f>
        <v/>
      </c>
      <c r="D227" s="38" t="str" cm="1">
        <f t="array" ref="D227">IFERROR(INDEX(Data!$D$1:$D$1000, SMALL(IF(Data!$A$1:$A$1000=A227, ROW(Data!$A$1:$A$1000)-MIN(ROW(Data!$A$1:$A$1000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3">
        <f t="shared" si="3"/>
        <v>45197</v>
      </c>
      <c r="B228" s="40" t="str" cm="1">
        <f t="array" ref="B228">IFERROR(INDEX(Data!$B$1:$B$1000, SMALL(IF(Data!$A$1:$A$1000=A228, ROW(Data!$A$1:$A$1000)-MIN(ROW(Data!$A$1:$A$1000))+1, ""), ROW(214:214))), "")</f>
        <v/>
      </c>
      <c r="C228" s="28" t="str" cm="1">
        <f t="array" ref="C228">IFERROR(INDEX(Data!$C$1:$C$1000, SMALL(IF(Data!$A$1:$A$1000=A228, ROW(Data!$A$1:$A$1000)-MIN(ROW(Data!$A$1:$A$1000))+1, ""), ROW(214:214))), "")</f>
        <v/>
      </c>
      <c r="D228" s="38" t="str" cm="1">
        <f t="array" ref="D228">IFERROR(INDEX(Data!$D$1:$D$1000, SMALL(IF(Data!$A$1:$A$1000=A228, ROW(Data!$A$1:$A$1000)-MIN(ROW(Data!$A$1:$A$1000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3">
        <f t="shared" si="3"/>
        <v>45197</v>
      </c>
      <c r="B229" s="40" t="str" cm="1">
        <f t="array" ref="B229">IFERROR(INDEX(Data!$B$1:$B$1000, SMALL(IF(Data!$A$1:$A$1000=A229, ROW(Data!$A$1:$A$1000)-MIN(ROW(Data!$A$1:$A$1000))+1, ""), ROW(215:215))), "")</f>
        <v/>
      </c>
      <c r="C229" s="28" t="str" cm="1">
        <f t="array" ref="C229">IFERROR(INDEX(Data!$C$1:$C$1000, SMALL(IF(Data!$A$1:$A$1000=A229, ROW(Data!$A$1:$A$1000)-MIN(ROW(Data!$A$1:$A$1000))+1, ""), ROW(215:215))), "")</f>
        <v/>
      </c>
      <c r="D229" s="38" t="str" cm="1">
        <f t="array" ref="D229">IFERROR(INDEX(Data!$D$1:$D$1000, SMALL(IF(Data!$A$1:$A$1000=A229, ROW(Data!$A$1:$A$1000)-MIN(ROW(Data!$A$1:$A$1000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3">
        <f t="shared" si="3"/>
        <v>45197</v>
      </c>
      <c r="B230" s="40" t="str" cm="1">
        <f t="array" ref="B230">IFERROR(INDEX(Data!$B$1:$B$1000, SMALL(IF(Data!$A$1:$A$1000=A230, ROW(Data!$A$1:$A$1000)-MIN(ROW(Data!$A$1:$A$1000))+1, ""), ROW(216:216))), "")</f>
        <v/>
      </c>
      <c r="C230" s="28" t="str" cm="1">
        <f t="array" ref="C230">IFERROR(INDEX(Data!$C$1:$C$1000, SMALL(IF(Data!$A$1:$A$1000=A230, ROW(Data!$A$1:$A$1000)-MIN(ROW(Data!$A$1:$A$1000))+1, ""), ROW(216:216))), "")</f>
        <v/>
      </c>
      <c r="D230" s="38" t="str" cm="1">
        <f t="array" ref="D230">IFERROR(INDEX(Data!$D$1:$D$1000, SMALL(IF(Data!$A$1:$A$1000=A230, ROW(Data!$A$1:$A$1000)-MIN(ROW(Data!$A$1:$A$1000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3">
        <f t="shared" si="3"/>
        <v>45197</v>
      </c>
      <c r="B231" s="40" t="str" cm="1">
        <f t="array" ref="B231">IFERROR(INDEX(Data!$B$1:$B$1000, SMALL(IF(Data!$A$1:$A$1000=A231, ROW(Data!$A$1:$A$1000)-MIN(ROW(Data!$A$1:$A$1000))+1, ""), ROW(217:217))), "")</f>
        <v/>
      </c>
      <c r="C231" s="28" t="str" cm="1">
        <f t="array" ref="C231">IFERROR(INDEX(Data!$C$1:$C$1000, SMALL(IF(Data!$A$1:$A$1000=A231, ROW(Data!$A$1:$A$1000)-MIN(ROW(Data!$A$1:$A$1000))+1, ""), ROW(217:217))), "")</f>
        <v/>
      </c>
      <c r="D231" s="38" t="str" cm="1">
        <f t="array" ref="D231">IFERROR(INDEX(Data!$D$1:$D$1000, SMALL(IF(Data!$A$1:$A$1000=A231, ROW(Data!$A$1:$A$1000)-MIN(ROW(Data!$A$1:$A$1000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3">
        <f t="shared" si="3"/>
        <v>45197</v>
      </c>
      <c r="B232" s="40" t="str" cm="1">
        <f t="array" ref="B232">IFERROR(INDEX(Data!$B$1:$B$1000, SMALL(IF(Data!$A$1:$A$1000=A232, ROW(Data!$A$1:$A$1000)-MIN(ROW(Data!$A$1:$A$1000))+1, ""), ROW(218:218))), "")</f>
        <v/>
      </c>
      <c r="C232" s="28" t="str" cm="1">
        <f t="array" ref="C232">IFERROR(INDEX(Data!$C$1:$C$1000, SMALL(IF(Data!$A$1:$A$1000=A232, ROW(Data!$A$1:$A$1000)-MIN(ROW(Data!$A$1:$A$1000))+1, ""), ROW(218:218))), "")</f>
        <v/>
      </c>
      <c r="D232" s="38" t="str" cm="1">
        <f t="array" ref="D232">IFERROR(INDEX(Data!$D$1:$D$1000, SMALL(IF(Data!$A$1:$A$1000=A232, ROW(Data!$A$1:$A$1000)-MIN(ROW(Data!$A$1:$A$1000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3">
        <f t="shared" si="3"/>
        <v>45197</v>
      </c>
      <c r="B233" s="40" t="str" cm="1">
        <f t="array" ref="B233">IFERROR(INDEX(Data!$B$1:$B$1000, SMALL(IF(Data!$A$1:$A$1000=A233, ROW(Data!$A$1:$A$1000)-MIN(ROW(Data!$A$1:$A$1000))+1, ""), ROW(219:219))), "")</f>
        <v/>
      </c>
      <c r="C233" s="28" t="str" cm="1">
        <f t="array" ref="C233">IFERROR(INDEX(Data!$C$1:$C$1000, SMALL(IF(Data!$A$1:$A$1000=A233, ROW(Data!$A$1:$A$1000)-MIN(ROW(Data!$A$1:$A$1000))+1, ""), ROW(219:219))), "")</f>
        <v/>
      </c>
      <c r="D233" s="38" t="str" cm="1">
        <f t="array" ref="D233">IFERROR(INDEX(Data!$D$1:$D$1000, SMALL(IF(Data!$A$1:$A$1000=A233, ROW(Data!$A$1:$A$1000)-MIN(ROW(Data!$A$1:$A$1000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3">
        <f t="shared" si="3"/>
        <v>45197</v>
      </c>
      <c r="B234" s="40" t="str" cm="1">
        <f t="array" ref="B234">IFERROR(INDEX(Data!$B$1:$B$1000, SMALL(IF(Data!$A$1:$A$1000=A234, ROW(Data!$A$1:$A$1000)-MIN(ROW(Data!$A$1:$A$1000))+1, ""), ROW(220:220))), "")</f>
        <v/>
      </c>
      <c r="C234" s="28" t="str" cm="1">
        <f t="array" ref="C234">IFERROR(INDEX(Data!$C$1:$C$1000, SMALL(IF(Data!$A$1:$A$1000=A234, ROW(Data!$A$1:$A$1000)-MIN(ROW(Data!$A$1:$A$1000))+1, ""), ROW(220:220))), "")</f>
        <v/>
      </c>
      <c r="D234" s="38" t="str" cm="1">
        <f t="array" ref="D234">IFERROR(INDEX(Data!$D$1:$D$1000, SMALL(IF(Data!$A$1:$A$1000=A234, ROW(Data!$A$1:$A$1000)-MIN(ROW(Data!$A$1:$A$1000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3">
        <f t="shared" si="3"/>
        <v>45197</v>
      </c>
      <c r="B235" s="40" t="str" cm="1">
        <f t="array" ref="B235">IFERROR(INDEX(Data!$B$1:$B$1000, SMALL(IF(Data!$A$1:$A$1000=A235, ROW(Data!$A$1:$A$1000)-MIN(ROW(Data!$A$1:$A$1000))+1, ""), ROW(221:221))), "")</f>
        <v/>
      </c>
      <c r="C235" s="28" t="str" cm="1">
        <f t="array" ref="C235">IFERROR(INDEX(Data!$C$1:$C$1000, SMALL(IF(Data!$A$1:$A$1000=A235, ROW(Data!$A$1:$A$1000)-MIN(ROW(Data!$A$1:$A$1000))+1, ""), ROW(221:221))), "")</f>
        <v/>
      </c>
      <c r="D235" s="38" t="str" cm="1">
        <f t="array" ref="D235">IFERROR(INDEX(Data!$D$1:$D$1000, SMALL(IF(Data!$A$1:$A$1000=A235, ROW(Data!$A$1:$A$1000)-MIN(ROW(Data!$A$1:$A$1000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3">
        <f t="shared" si="3"/>
        <v>45197</v>
      </c>
      <c r="B236" s="40" t="str" cm="1">
        <f t="array" ref="B236">IFERROR(INDEX(Data!$B$1:$B$1000, SMALL(IF(Data!$A$1:$A$1000=A236, ROW(Data!$A$1:$A$1000)-MIN(ROW(Data!$A$1:$A$1000))+1, ""), ROW(222:222))), "")</f>
        <v/>
      </c>
      <c r="C236" s="28" t="str" cm="1">
        <f t="array" ref="C236">IFERROR(INDEX(Data!$C$1:$C$1000, SMALL(IF(Data!$A$1:$A$1000=A236, ROW(Data!$A$1:$A$1000)-MIN(ROW(Data!$A$1:$A$1000))+1, ""), ROW(222:222))), "")</f>
        <v/>
      </c>
      <c r="D236" s="38" t="str" cm="1">
        <f t="array" ref="D236">IFERROR(INDEX(Data!$D$1:$D$1000, SMALL(IF(Data!$A$1:$A$1000=A236, ROW(Data!$A$1:$A$1000)-MIN(ROW(Data!$A$1:$A$1000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3">
        <f t="shared" si="3"/>
        <v>45197</v>
      </c>
      <c r="B237" s="40" t="str" cm="1">
        <f t="array" ref="B237">IFERROR(INDEX(Data!$B$1:$B$1000, SMALL(IF(Data!$A$1:$A$1000=A237, ROW(Data!$A$1:$A$1000)-MIN(ROW(Data!$A$1:$A$1000))+1, ""), ROW(223:223))), "")</f>
        <v/>
      </c>
      <c r="C237" s="28" t="str" cm="1">
        <f t="array" ref="C237">IFERROR(INDEX(Data!$C$1:$C$1000, SMALL(IF(Data!$A$1:$A$1000=A237, ROW(Data!$A$1:$A$1000)-MIN(ROW(Data!$A$1:$A$1000))+1, ""), ROW(223:223))), "")</f>
        <v/>
      </c>
      <c r="D237" s="38" t="str" cm="1">
        <f t="array" ref="D237">IFERROR(INDEX(Data!$D$1:$D$1000, SMALL(IF(Data!$A$1:$A$1000=A237, ROW(Data!$A$1:$A$1000)-MIN(ROW(Data!$A$1:$A$1000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3">
        <f t="shared" si="3"/>
        <v>45197</v>
      </c>
      <c r="B238" s="40" t="str" cm="1">
        <f t="array" ref="B238">IFERROR(INDEX(Data!$B$1:$B$1000, SMALL(IF(Data!$A$1:$A$1000=A238, ROW(Data!$A$1:$A$1000)-MIN(ROW(Data!$A$1:$A$1000))+1, ""), ROW(224:224))), "")</f>
        <v/>
      </c>
      <c r="C238" s="28" t="str" cm="1">
        <f t="array" ref="C238">IFERROR(INDEX(Data!$C$1:$C$1000, SMALL(IF(Data!$A$1:$A$1000=A238, ROW(Data!$A$1:$A$1000)-MIN(ROW(Data!$A$1:$A$1000))+1, ""), ROW(224:224))), "")</f>
        <v/>
      </c>
      <c r="D238" s="38" t="str" cm="1">
        <f t="array" ref="D238">IFERROR(INDEX(Data!$D$1:$D$1000, SMALL(IF(Data!$A$1:$A$1000=A238, ROW(Data!$A$1:$A$1000)-MIN(ROW(Data!$A$1:$A$1000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3">
        <f t="shared" si="3"/>
        <v>45197</v>
      </c>
      <c r="B239" s="40" t="str" cm="1">
        <f t="array" ref="B239">IFERROR(INDEX(Data!$B$1:$B$1000, SMALL(IF(Data!$A$1:$A$1000=A239, ROW(Data!$A$1:$A$1000)-MIN(ROW(Data!$A$1:$A$1000))+1, ""), ROW(225:225))), "")</f>
        <v/>
      </c>
      <c r="C239" s="28" t="str" cm="1">
        <f t="array" ref="C239">IFERROR(INDEX(Data!$C$1:$C$1000, SMALL(IF(Data!$A$1:$A$1000=A239, ROW(Data!$A$1:$A$1000)-MIN(ROW(Data!$A$1:$A$1000))+1, ""), ROW(225:225))), "")</f>
        <v/>
      </c>
      <c r="D239" s="38" t="str" cm="1">
        <f t="array" ref="D239">IFERROR(INDEX(Data!$D$1:$D$1000, SMALL(IF(Data!$A$1:$A$1000=A239, ROW(Data!$A$1:$A$1000)-MIN(ROW(Data!$A$1:$A$1000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3">
        <f t="shared" si="3"/>
        <v>45197</v>
      </c>
      <c r="B240" s="40" t="str" cm="1">
        <f t="array" ref="B240">IFERROR(INDEX(Data!$B$1:$B$1000, SMALL(IF(Data!$A$1:$A$1000=A240, ROW(Data!$A$1:$A$1000)-MIN(ROW(Data!$A$1:$A$1000))+1, ""), ROW(226:226))), "")</f>
        <v/>
      </c>
      <c r="C240" s="28" t="str" cm="1">
        <f t="array" ref="C240">IFERROR(INDEX(Data!$C$1:$C$1000, SMALL(IF(Data!$A$1:$A$1000=A240, ROW(Data!$A$1:$A$1000)-MIN(ROW(Data!$A$1:$A$1000))+1, ""), ROW(226:226))), "")</f>
        <v/>
      </c>
      <c r="D240" s="38" t="str" cm="1">
        <f t="array" ref="D240">IFERROR(INDEX(Data!$D$1:$D$1000, SMALL(IF(Data!$A$1:$A$1000=A240, ROW(Data!$A$1:$A$1000)-MIN(ROW(Data!$A$1:$A$1000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3">
        <f t="shared" si="3"/>
        <v>45197</v>
      </c>
      <c r="B241" s="40" t="str" cm="1">
        <f t="array" ref="B241">IFERROR(INDEX(Data!$B$1:$B$1000, SMALL(IF(Data!$A$1:$A$1000=A241, ROW(Data!$A$1:$A$1000)-MIN(ROW(Data!$A$1:$A$1000))+1, ""), ROW(227:227))), "")</f>
        <v/>
      </c>
      <c r="C241" s="28" t="str" cm="1">
        <f t="array" ref="C241">IFERROR(INDEX(Data!$C$1:$C$1000, SMALL(IF(Data!$A$1:$A$1000=A241, ROW(Data!$A$1:$A$1000)-MIN(ROW(Data!$A$1:$A$1000))+1, ""), ROW(227:227))), "")</f>
        <v/>
      </c>
      <c r="D241" s="38" t="str" cm="1">
        <f t="array" ref="D241">IFERROR(INDEX(Data!$D$1:$D$1000, SMALL(IF(Data!$A$1:$A$1000=A241, ROW(Data!$A$1:$A$1000)-MIN(ROW(Data!$A$1:$A$1000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3">
        <f t="shared" si="3"/>
        <v>45197</v>
      </c>
      <c r="B242" s="40" t="str" cm="1">
        <f t="array" ref="B242">IFERROR(INDEX(Data!$B$1:$B$1000, SMALL(IF(Data!$A$1:$A$1000=A242, ROW(Data!$A$1:$A$1000)-MIN(ROW(Data!$A$1:$A$1000))+1, ""), ROW(228:228))), "")</f>
        <v/>
      </c>
      <c r="C242" s="28" t="str" cm="1">
        <f t="array" ref="C242">IFERROR(INDEX(Data!$C$1:$C$1000, SMALL(IF(Data!$A$1:$A$1000=A242, ROW(Data!$A$1:$A$1000)-MIN(ROW(Data!$A$1:$A$1000))+1, ""), ROW(228:228))), "")</f>
        <v/>
      </c>
      <c r="D242" s="38" t="str" cm="1">
        <f t="array" ref="D242">IFERROR(INDEX(Data!$D$1:$D$1000, SMALL(IF(Data!$A$1:$A$1000=A242, ROW(Data!$A$1:$A$1000)-MIN(ROW(Data!$A$1:$A$1000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3">
        <f t="shared" si="3"/>
        <v>45197</v>
      </c>
      <c r="B243" s="40" t="str" cm="1">
        <f t="array" ref="B243">IFERROR(INDEX(Data!$B$1:$B$1000, SMALL(IF(Data!$A$1:$A$1000=A243, ROW(Data!$A$1:$A$1000)-MIN(ROW(Data!$A$1:$A$1000))+1, ""), ROW(229:229))), "")</f>
        <v/>
      </c>
      <c r="C243" s="28" t="str" cm="1">
        <f t="array" ref="C243">IFERROR(INDEX(Data!$C$1:$C$1000, SMALL(IF(Data!$A$1:$A$1000=A243, ROW(Data!$A$1:$A$1000)-MIN(ROW(Data!$A$1:$A$1000))+1, ""), ROW(229:229))), "")</f>
        <v/>
      </c>
      <c r="D243" s="38" t="str" cm="1">
        <f t="array" ref="D243">IFERROR(INDEX(Data!$D$1:$D$1000, SMALL(IF(Data!$A$1:$A$1000=A243, ROW(Data!$A$1:$A$1000)-MIN(ROW(Data!$A$1:$A$1000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3">
        <f t="shared" si="3"/>
        <v>45197</v>
      </c>
      <c r="B244" s="40" t="str" cm="1">
        <f t="array" ref="B244">IFERROR(INDEX(Data!$B$1:$B$1000, SMALL(IF(Data!$A$1:$A$1000=A244, ROW(Data!$A$1:$A$1000)-MIN(ROW(Data!$A$1:$A$1000))+1, ""), ROW(230:230))), "")</f>
        <v/>
      </c>
      <c r="C244" s="28" t="str" cm="1">
        <f t="array" ref="C244">IFERROR(INDEX(Data!$C$1:$C$1000, SMALL(IF(Data!$A$1:$A$1000=A244, ROW(Data!$A$1:$A$1000)-MIN(ROW(Data!$A$1:$A$1000))+1, ""), ROW(230:230))), "")</f>
        <v/>
      </c>
      <c r="D244" s="38" t="str" cm="1">
        <f t="array" ref="D244">IFERROR(INDEX(Data!$D$1:$D$1000, SMALL(IF(Data!$A$1:$A$1000=A244, ROW(Data!$A$1:$A$1000)-MIN(ROW(Data!$A$1:$A$1000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3">
        <f t="shared" si="3"/>
        <v>45197</v>
      </c>
      <c r="B245" s="40" t="str" cm="1">
        <f t="array" ref="B245">IFERROR(INDEX(Data!$B$1:$B$1000, SMALL(IF(Data!$A$1:$A$1000=A245, ROW(Data!$A$1:$A$1000)-MIN(ROW(Data!$A$1:$A$1000))+1, ""), ROW(231:231))), "")</f>
        <v/>
      </c>
      <c r="C245" s="28" t="str" cm="1">
        <f t="array" ref="C245">IFERROR(INDEX(Data!$C$1:$C$1000, SMALL(IF(Data!$A$1:$A$1000=A245, ROW(Data!$A$1:$A$1000)-MIN(ROW(Data!$A$1:$A$1000))+1, ""), ROW(231:231))), "")</f>
        <v/>
      </c>
      <c r="D245" s="38" t="str" cm="1">
        <f t="array" ref="D245">IFERROR(INDEX(Data!$D$1:$D$1000, SMALL(IF(Data!$A$1:$A$1000=A245, ROW(Data!$A$1:$A$1000)-MIN(ROW(Data!$A$1:$A$1000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3">
        <f t="shared" si="3"/>
        <v>45197</v>
      </c>
      <c r="B246" s="40" t="str" cm="1">
        <f t="array" ref="B246">IFERROR(INDEX(Data!$B$1:$B$1000, SMALL(IF(Data!$A$1:$A$1000=A246, ROW(Data!$A$1:$A$1000)-MIN(ROW(Data!$A$1:$A$1000))+1, ""), ROW(232:232))), "")</f>
        <v/>
      </c>
      <c r="C246" s="28" t="str" cm="1">
        <f t="array" ref="C246">IFERROR(INDEX(Data!$C$1:$C$1000, SMALL(IF(Data!$A$1:$A$1000=A246, ROW(Data!$A$1:$A$1000)-MIN(ROW(Data!$A$1:$A$1000))+1, ""), ROW(232:232))), "")</f>
        <v/>
      </c>
      <c r="D246" s="38" t="str" cm="1">
        <f t="array" ref="D246">IFERROR(INDEX(Data!$D$1:$D$1000, SMALL(IF(Data!$A$1:$A$1000=A246, ROW(Data!$A$1:$A$1000)-MIN(ROW(Data!$A$1:$A$1000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3">
        <f t="shared" si="3"/>
        <v>45197</v>
      </c>
      <c r="B247" s="40" t="str" cm="1">
        <f t="array" ref="B247">IFERROR(INDEX(Data!$B$1:$B$1000, SMALL(IF(Data!$A$1:$A$1000=A247, ROW(Data!$A$1:$A$1000)-MIN(ROW(Data!$A$1:$A$1000))+1, ""), ROW(233:233))), "")</f>
        <v/>
      </c>
      <c r="C247" s="28" t="str" cm="1">
        <f t="array" ref="C247">IFERROR(INDEX(Data!$C$1:$C$1000, SMALL(IF(Data!$A$1:$A$1000=A247, ROW(Data!$A$1:$A$1000)-MIN(ROW(Data!$A$1:$A$1000))+1, ""), ROW(233:233))), "")</f>
        <v/>
      </c>
      <c r="D247" s="38" t="str" cm="1">
        <f t="array" ref="D247">IFERROR(INDEX(Data!$D$1:$D$1000, SMALL(IF(Data!$A$1:$A$1000=A247, ROW(Data!$A$1:$A$1000)-MIN(ROW(Data!$A$1:$A$1000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3">
        <f t="shared" si="3"/>
        <v>45197</v>
      </c>
      <c r="B248" s="40" t="str" cm="1">
        <f t="array" ref="B248">IFERROR(INDEX(Data!$B$1:$B$1000, SMALL(IF(Data!$A$1:$A$1000=A248, ROW(Data!$A$1:$A$1000)-MIN(ROW(Data!$A$1:$A$1000))+1, ""), ROW(234:234))), "")</f>
        <v/>
      </c>
      <c r="C248" s="28" t="str" cm="1">
        <f t="array" ref="C248">IFERROR(INDEX(Data!$C$1:$C$1000, SMALL(IF(Data!$A$1:$A$1000=A248, ROW(Data!$A$1:$A$1000)-MIN(ROW(Data!$A$1:$A$1000))+1, ""), ROW(234:234))), "")</f>
        <v/>
      </c>
      <c r="D248" s="38" t="str" cm="1">
        <f t="array" ref="D248">IFERROR(INDEX(Data!$D$1:$D$1000, SMALL(IF(Data!$A$1:$A$1000=A248, ROW(Data!$A$1:$A$1000)-MIN(ROW(Data!$A$1:$A$1000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3">
        <f t="shared" si="3"/>
        <v>45197</v>
      </c>
      <c r="B249" s="40" t="str" cm="1">
        <f t="array" ref="B249">IFERROR(INDEX(Data!$B$1:$B$1000, SMALL(IF(Data!$A$1:$A$1000=A249, ROW(Data!$A$1:$A$1000)-MIN(ROW(Data!$A$1:$A$1000))+1, ""), ROW(235:235))), "")</f>
        <v/>
      </c>
      <c r="C249" s="28" t="str" cm="1">
        <f t="array" ref="C249">IFERROR(INDEX(Data!$C$1:$C$1000, SMALL(IF(Data!$A$1:$A$1000=A249, ROW(Data!$A$1:$A$1000)-MIN(ROW(Data!$A$1:$A$1000))+1, ""), ROW(235:235))), "")</f>
        <v/>
      </c>
      <c r="D249" s="38" t="str" cm="1">
        <f t="array" ref="D249">IFERROR(INDEX(Data!$D$1:$D$1000, SMALL(IF(Data!$A$1:$A$1000=A249, ROW(Data!$A$1:$A$1000)-MIN(ROW(Data!$A$1:$A$1000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3">
        <f t="shared" si="3"/>
        <v>45197</v>
      </c>
      <c r="B250" s="40" t="str" cm="1">
        <f t="array" ref="B250">IFERROR(INDEX(Data!$B$1:$B$1000, SMALL(IF(Data!$A$1:$A$1000=A250, ROW(Data!$A$1:$A$1000)-MIN(ROW(Data!$A$1:$A$1000))+1, ""), ROW(236:236))), "")</f>
        <v/>
      </c>
      <c r="C250" s="28" t="str" cm="1">
        <f t="array" ref="C250">IFERROR(INDEX(Data!$C$1:$C$1000, SMALL(IF(Data!$A$1:$A$1000=A250, ROW(Data!$A$1:$A$1000)-MIN(ROW(Data!$A$1:$A$1000))+1, ""), ROW(236:236))), "")</f>
        <v/>
      </c>
      <c r="D250" s="38" t="str" cm="1">
        <f t="array" ref="D250">IFERROR(INDEX(Data!$D$1:$D$1000, SMALL(IF(Data!$A$1:$A$1000=A250, ROW(Data!$A$1:$A$1000)-MIN(ROW(Data!$A$1:$A$1000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3">
        <f t="shared" si="3"/>
        <v>45197</v>
      </c>
      <c r="B251" s="40" t="str" cm="1">
        <f t="array" ref="B251">IFERROR(INDEX(Data!$B$1:$B$1000, SMALL(IF(Data!$A$1:$A$1000=A251, ROW(Data!$A$1:$A$1000)-MIN(ROW(Data!$A$1:$A$1000))+1, ""), ROW(237:237))), "")</f>
        <v/>
      </c>
      <c r="C251" s="28" t="str" cm="1">
        <f t="array" ref="C251">IFERROR(INDEX(Data!$C$1:$C$1000, SMALL(IF(Data!$A$1:$A$1000=A251, ROW(Data!$A$1:$A$1000)-MIN(ROW(Data!$A$1:$A$1000))+1, ""), ROW(237:237))), "")</f>
        <v/>
      </c>
      <c r="D251" s="38" t="str" cm="1">
        <f t="array" ref="D251">IFERROR(INDEX(Data!$D$1:$D$1000, SMALL(IF(Data!$A$1:$A$1000=A251, ROW(Data!$A$1:$A$1000)-MIN(ROW(Data!$A$1:$A$1000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3">
        <f t="shared" si="3"/>
        <v>45197</v>
      </c>
      <c r="B252" s="40" t="str" cm="1">
        <f t="array" ref="B252">IFERROR(INDEX(Data!$B$1:$B$1000, SMALL(IF(Data!$A$1:$A$1000=A252, ROW(Data!$A$1:$A$1000)-MIN(ROW(Data!$A$1:$A$1000))+1, ""), ROW(238:238))), "")</f>
        <v/>
      </c>
      <c r="C252" s="28" t="str" cm="1">
        <f t="array" ref="C252">IFERROR(INDEX(Data!$C$1:$C$1000, SMALL(IF(Data!$A$1:$A$1000=A252, ROW(Data!$A$1:$A$1000)-MIN(ROW(Data!$A$1:$A$1000))+1, ""), ROW(238:238))), "")</f>
        <v/>
      </c>
      <c r="D252" s="38" t="str" cm="1">
        <f t="array" ref="D252">IFERROR(INDEX(Data!$D$1:$D$1000, SMALL(IF(Data!$A$1:$A$1000=A252, ROW(Data!$A$1:$A$1000)-MIN(ROW(Data!$A$1:$A$1000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3">
        <f t="shared" si="3"/>
        <v>45197</v>
      </c>
      <c r="B253" s="40" t="str" cm="1">
        <f t="array" ref="B253">IFERROR(INDEX(Data!$B$1:$B$1000, SMALL(IF(Data!$A$1:$A$1000=A253, ROW(Data!$A$1:$A$1000)-MIN(ROW(Data!$A$1:$A$1000))+1, ""), ROW(239:239))), "")</f>
        <v/>
      </c>
      <c r="C253" s="28" t="str" cm="1">
        <f t="array" ref="C253">IFERROR(INDEX(Data!$C$1:$C$1000, SMALL(IF(Data!$A$1:$A$1000=A253, ROW(Data!$A$1:$A$1000)-MIN(ROW(Data!$A$1:$A$1000))+1, ""), ROW(239:239))), "")</f>
        <v/>
      </c>
      <c r="D253" s="38" t="str" cm="1">
        <f t="array" ref="D253">IFERROR(INDEX(Data!$D$1:$D$1000, SMALL(IF(Data!$A$1:$A$1000=A253, ROW(Data!$A$1:$A$1000)-MIN(ROW(Data!$A$1:$A$1000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3">
        <f t="shared" si="3"/>
        <v>45197</v>
      </c>
      <c r="B254" s="40" t="str" cm="1">
        <f t="array" ref="B254">IFERROR(INDEX(Data!$B$1:$B$1000, SMALL(IF(Data!$A$1:$A$1000=A254, ROW(Data!$A$1:$A$1000)-MIN(ROW(Data!$A$1:$A$1000))+1, ""), ROW(240:240))), "")</f>
        <v/>
      </c>
      <c r="C254" s="28" t="str" cm="1">
        <f t="array" ref="C254">IFERROR(INDEX(Data!$C$1:$C$1000, SMALL(IF(Data!$A$1:$A$1000=A254, ROW(Data!$A$1:$A$1000)-MIN(ROW(Data!$A$1:$A$1000))+1, ""), ROW(240:240))), "")</f>
        <v/>
      </c>
      <c r="D254" s="38" t="str" cm="1">
        <f t="array" ref="D254">IFERROR(INDEX(Data!$D$1:$D$1000, SMALL(IF(Data!$A$1:$A$1000=A254, ROW(Data!$A$1:$A$1000)-MIN(ROW(Data!$A$1:$A$1000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3">
        <f t="shared" si="3"/>
        <v>45197</v>
      </c>
      <c r="B255" s="40" t="str" cm="1">
        <f t="array" ref="B255">IFERROR(INDEX(Data!$B$1:$B$1000, SMALL(IF(Data!$A$1:$A$1000=A255, ROW(Data!$A$1:$A$1000)-MIN(ROW(Data!$A$1:$A$1000))+1, ""), ROW(241:241))), "")</f>
        <v/>
      </c>
      <c r="C255" s="28" t="str" cm="1">
        <f t="array" ref="C255">IFERROR(INDEX(Data!$C$1:$C$1000, SMALL(IF(Data!$A$1:$A$1000=A255, ROW(Data!$A$1:$A$1000)-MIN(ROW(Data!$A$1:$A$1000))+1, ""), ROW(241:241))), "")</f>
        <v/>
      </c>
      <c r="D255" s="38" t="str" cm="1">
        <f t="array" ref="D255">IFERROR(INDEX(Data!$D$1:$D$1000, SMALL(IF(Data!$A$1:$A$1000=A255, ROW(Data!$A$1:$A$1000)-MIN(ROW(Data!$A$1:$A$1000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3">
        <f t="shared" si="3"/>
        <v>45197</v>
      </c>
      <c r="B256" s="40" t="str" cm="1">
        <f t="array" ref="B256">IFERROR(INDEX(Data!$B$1:$B$1000, SMALL(IF(Data!$A$1:$A$1000=A256, ROW(Data!$A$1:$A$1000)-MIN(ROW(Data!$A$1:$A$1000))+1, ""), ROW(242:242))), "")</f>
        <v/>
      </c>
      <c r="C256" s="28" t="str" cm="1">
        <f t="array" ref="C256">IFERROR(INDEX(Data!$C$1:$C$1000, SMALL(IF(Data!$A$1:$A$1000=A256, ROW(Data!$A$1:$A$1000)-MIN(ROW(Data!$A$1:$A$1000))+1, ""), ROW(242:242))), "")</f>
        <v/>
      </c>
      <c r="D256" s="38" t="str" cm="1">
        <f t="array" ref="D256">IFERROR(INDEX(Data!$D$1:$D$1000, SMALL(IF(Data!$A$1:$A$1000=A256, ROW(Data!$A$1:$A$1000)-MIN(ROW(Data!$A$1:$A$1000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3">
        <f t="shared" si="3"/>
        <v>45197</v>
      </c>
      <c r="B257" s="40" t="str" cm="1">
        <f t="array" ref="B257">IFERROR(INDEX(Data!$B$1:$B$1000, SMALL(IF(Data!$A$1:$A$1000=A257, ROW(Data!$A$1:$A$1000)-MIN(ROW(Data!$A$1:$A$1000))+1, ""), ROW(243:243))), "")</f>
        <v/>
      </c>
      <c r="C257" s="28" t="str" cm="1">
        <f t="array" ref="C257">IFERROR(INDEX(Data!$C$1:$C$1000, SMALL(IF(Data!$A$1:$A$1000=A257, ROW(Data!$A$1:$A$1000)-MIN(ROW(Data!$A$1:$A$1000))+1, ""), ROW(243:243))), "")</f>
        <v/>
      </c>
      <c r="D257" s="38" t="str" cm="1">
        <f t="array" ref="D257">IFERROR(INDEX(Data!$D$1:$D$1000, SMALL(IF(Data!$A$1:$A$1000=A257, ROW(Data!$A$1:$A$1000)-MIN(ROW(Data!$A$1:$A$1000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3">
        <f t="shared" si="3"/>
        <v>45197</v>
      </c>
      <c r="B258" s="40" t="str" cm="1">
        <f t="array" ref="B258">IFERROR(INDEX(Data!$B$1:$B$1000, SMALL(IF(Data!$A$1:$A$1000=A258, ROW(Data!$A$1:$A$1000)-MIN(ROW(Data!$A$1:$A$1000))+1, ""), ROW(244:244))), "")</f>
        <v/>
      </c>
      <c r="C258" s="28" t="str" cm="1">
        <f t="array" ref="C258">IFERROR(INDEX(Data!$C$1:$C$1000, SMALL(IF(Data!$A$1:$A$1000=A258, ROW(Data!$A$1:$A$1000)-MIN(ROW(Data!$A$1:$A$1000))+1, ""), ROW(244:244))), "")</f>
        <v/>
      </c>
      <c r="D258" s="38" t="str" cm="1">
        <f t="array" ref="D258">IFERROR(INDEX(Data!$D$1:$D$1000, SMALL(IF(Data!$A$1:$A$1000=A258, ROW(Data!$A$1:$A$1000)-MIN(ROW(Data!$A$1:$A$1000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3">
        <f t="shared" si="3"/>
        <v>45197</v>
      </c>
      <c r="B259" s="40" t="str" cm="1">
        <f t="array" ref="B259">IFERROR(INDEX(Data!$B$1:$B$1000, SMALL(IF(Data!$A$1:$A$1000=A259, ROW(Data!$A$1:$A$1000)-MIN(ROW(Data!$A$1:$A$1000))+1, ""), ROW(245:245))), "")</f>
        <v/>
      </c>
      <c r="C259" s="28" t="str" cm="1">
        <f t="array" ref="C259">IFERROR(INDEX(Data!$C$1:$C$1000, SMALL(IF(Data!$A$1:$A$1000=A259, ROW(Data!$A$1:$A$1000)-MIN(ROW(Data!$A$1:$A$1000))+1, ""), ROW(245:245))), "")</f>
        <v/>
      </c>
      <c r="D259" s="38" t="str" cm="1">
        <f t="array" ref="D259">IFERROR(INDEX(Data!$D$1:$D$1000, SMALL(IF(Data!$A$1:$A$1000=A259, ROW(Data!$A$1:$A$1000)-MIN(ROW(Data!$A$1:$A$1000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3">
        <f t="shared" si="3"/>
        <v>45197</v>
      </c>
      <c r="B260" s="40" t="str" cm="1">
        <f t="array" ref="B260">IFERROR(INDEX(Data!$B$1:$B$1000, SMALL(IF(Data!$A$1:$A$1000=A260, ROW(Data!$A$1:$A$1000)-MIN(ROW(Data!$A$1:$A$1000))+1, ""), ROW(246:246))), "")</f>
        <v/>
      </c>
      <c r="C260" s="28" t="str" cm="1">
        <f t="array" ref="C260">IFERROR(INDEX(Data!$C$1:$C$1000, SMALL(IF(Data!$A$1:$A$1000=A260, ROW(Data!$A$1:$A$1000)-MIN(ROW(Data!$A$1:$A$1000))+1, ""), ROW(246:246))), "")</f>
        <v/>
      </c>
      <c r="D260" s="38" t="str" cm="1">
        <f t="array" ref="D260">IFERROR(INDEX(Data!$D$1:$D$1000, SMALL(IF(Data!$A$1:$A$1000=A260, ROW(Data!$A$1:$A$1000)-MIN(ROW(Data!$A$1:$A$1000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3">
        <f t="shared" si="3"/>
        <v>45197</v>
      </c>
      <c r="B261" s="40" t="str" cm="1">
        <f t="array" ref="B261">IFERROR(INDEX(Data!$B$1:$B$1000, SMALL(IF(Data!$A$1:$A$1000=A261, ROW(Data!$A$1:$A$1000)-MIN(ROW(Data!$A$1:$A$1000))+1, ""), ROW(247:247))), "")</f>
        <v/>
      </c>
      <c r="C261" s="28" t="str" cm="1">
        <f t="array" ref="C261">IFERROR(INDEX(Data!$C$1:$C$1000, SMALL(IF(Data!$A$1:$A$1000=A261, ROW(Data!$A$1:$A$1000)-MIN(ROW(Data!$A$1:$A$1000))+1, ""), ROW(247:247))), "")</f>
        <v/>
      </c>
      <c r="D261" s="38" t="str" cm="1">
        <f t="array" ref="D261">IFERROR(INDEX(Data!$D$1:$D$1000, SMALL(IF(Data!$A$1:$A$1000=A261, ROW(Data!$A$1:$A$1000)-MIN(ROW(Data!$A$1:$A$1000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3">
        <f t="shared" si="3"/>
        <v>45197</v>
      </c>
      <c r="B262" s="40" t="str" cm="1">
        <f t="array" ref="B262">IFERROR(INDEX(Data!$B$1:$B$1000, SMALL(IF(Data!$A$1:$A$1000=A262, ROW(Data!$A$1:$A$1000)-MIN(ROW(Data!$A$1:$A$1000))+1, ""), ROW(248:248))), "")</f>
        <v/>
      </c>
      <c r="C262" s="28" t="str" cm="1">
        <f t="array" ref="C262">IFERROR(INDEX(Data!$C$1:$C$1000, SMALL(IF(Data!$A$1:$A$1000=A262, ROW(Data!$A$1:$A$1000)-MIN(ROW(Data!$A$1:$A$1000))+1, ""), ROW(248:248))), "")</f>
        <v/>
      </c>
      <c r="D262" s="38" t="str" cm="1">
        <f t="array" ref="D262">IFERROR(INDEX(Data!$D$1:$D$1000, SMALL(IF(Data!$A$1:$A$1000=A262, ROW(Data!$A$1:$A$1000)-MIN(ROW(Data!$A$1:$A$1000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3">
        <f t="shared" si="3"/>
        <v>45197</v>
      </c>
      <c r="B263" s="40" t="str" cm="1">
        <f t="array" ref="B263">IFERROR(INDEX(Data!$B$1:$B$1000, SMALL(IF(Data!$A$1:$A$1000=A263, ROW(Data!$A$1:$A$1000)-MIN(ROW(Data!$A$1:$A$1000))+1, ""), ROW(249:249))), "")</f>
        <v/>
      </c>
      <c r="C263" s="28" t="str" cm="1">
        <f t="array" ref="C263">IFERROR(INDEX(Data!$C$1:$C$1000, SMALL(IF(Data!$A$1:$A$1000=A263, ROW(Data!$A$1:$A$1000)-MIN(ROW(Data!$A$1:$A$1000))+1, ""), ROW(249:249))), "")</f>
        <v/>
      </c>
      <c r="D263" s="38" t="str" cm="1">
        <f t="array" ref="D263">IFERROR(INDEX(Data!$D$1:$D$1000, SMALL(IF(Data!$A$1:$A$1000=A263, ROW(Data!$A$1:$A$1000)-MIN(ROW(Data!$A$1:$A$1000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3">
        <f t="shared" si="3"/>
        <v>45197</v>
      </c>
      <c r="B264" s="40" t="str" cm="1">
        <f t="array" ref="B264">IFERROR(INDEX(Data!$B$1:$B$1000, SMALL(IF(Data!$A$1:$A$1000=A264, ROW(Data!$A$1:$A$1000)-MIN(ROW(Data!$A$1:$A$1000))+1, ""), ROW(250:250))), "")</f>
        <v/>
      </c>
      <c r="C264" s="28" t="str" cm="1">
        <f t="array" ref="C264">IFERROR(INDEX(Data!$C$1:$C$1000, SMALL(IF(Data!$A$1:$A$1000=A264, ROW(Data!$A$1:$A$1000)-MIN(ROW(Data!$A$1:$A$1000))+1, ""), ROW(250:250))), "")</f>
        <v/>
      </c>
      <c r="D264" s="38" t="str" cm="1">
        <f t="array" ref="D264">IFERROR(INDEX(Data!$D$1:$D$1000, SMALL(IF(Data!$A$1:$A$1000=A264, ROW(Data!$A$1:$A$1000)-MIN(ROW(Data!$A$1:$A$1000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3">
        <f t="shared" si="3"/>
        <v>45197</v>
      </c>
      <c r="B265" s="40" t="str" cm="1">
        <f t="array" ref="B265">IFERROR(INDEX(Data!$B$1:$B$1000, SMALL(IF(Data!$A$1:$A$1000=A265, ROW(Data!$A$1:$A$1000)-MIN(ROW(Data!$A$1:$A$1000))+1, ""), ROW(251:251))), "")</f>
        <v/>
      </c>
      <c r="C265" s="28" t="str" cm="1">
        <f t="array" ref="C265">IFERROR(INDEX(Data!$C$1:$C$1000, SMALL(IF(Data!$A$1:$A$1000=A265, ROW(Data!$A$1:$A$1000)-MIN(ROW(Data!$A$1:$A$1000))+1, ""), ROW(251:251))), "")</f>
        <v/>
      </c>
      <c r="D265" s="38" t="str" cm="1">
        <f t="array" ref="D265">IFERROR(INDEX(Data!$D$1:$D$1000, SMALL(IF(Data!$A$1:$A$1000=A265, ROW(Data!$A$1:$A$1000)-MIN(ROW(Data!$A$1:$A$1000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3">
        <f t="shared" si="3"/>
        <v>45197</v>
      </c>
      <c r="B266" s="40" t="str" cm="1">
        <f t="array" ref="B266">IFERROR(INDEX(Data!$B$1:$B$1000, SMALL(IF(Data!$A$1:$A$1000=A266, ROW(Data!$A$1:$A$1000)-MIN(ROW(Data!$A$1:$A$1000))+1, ""), ROW(252:252))), "")</f>
        <v/>
      </c>
      <c r="C266" s="28" t="str" cm="1">
        <f t="array" ref="C266">IFERROR(INDEX(Data!$C$1:$C$1000, SMALL(IF(Data!$A$1:$A$1000=A266, ROW(Data!$A$1:$A$1000)-MIN(ROW(Data!$A$1:$A$1000))+1, ""), ROW(252:252))), "")</f>
        <v/>
      </c>
      <c r="D266" s="38" t="str" cm="1">
        <f t="array" ref="D266">IFERROR(INDEX(Data!$D$1:$D$1000, SMALL(IF(Data!$A$1:$A$1000=A266, ROW(Data!$A$1:$A$1000)-MIN(ROW(Data!$A$1:$A$1000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3">
        <f t="shared" si="3"/>
        <v>45197</v>
      </c>
      <c r="B267" s="40" t="str" cm="1">
        <f t="array" ref="B267">IFERROR(INDEX(Data!$B$1:$B$1000, SMALL(IF(Data!$A$1:$A$1000=A267, ROW(Data!$A$1:$A$1000)-MIN(ROW(Data!$A$1:$A$1000))+1, ""), ROW(253:253))), "")</f>
        <v/>
      </c>
      <c r="C267" s="28" t="str" cm="1">
        <f t="array" ref="C267">IFERROR(INDEX(Data!$C$1:$C$1000, SMALL(IF(Data!$A$1:$A$1000=A267, ROW(Data!$A$1:$A$1000)-MIN(ROW(Data!$A$1:$A$1000))+1, ""), ROW(253:253))), "")</f>
        <v/>
      </c>
      <c r="D267" s="38" t="str" cm="1">
        <f t="array" ref="D267">IFERROR(INDEX(Data!$D$1:$D$1000, SMALL(IF(Data!$A$1:$A$1000=A267, ROW(Data!$A$1:$A$1000)-MIN(ROW(Data!$A$1:$A$1000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3">
        <f t="shared" si="3"/>
        <v>45197</v>
      </c>
      <c r="B268" s="40" t="str" cm="1">
        <f t="array" ref="B268">IFERROR(INDEX(Data!$B$1:$B$1000, SMALL(IF(Data!$A$1:$A$1000=A268, ROW(Data!$A$1:$A$1000)-MIN(ROW(Data!$A$1:$A$1000))+1, ""), ROW(254:254))), "")</f>
        <v/>
      </c>
      <c r="C268" s="28" t="str" cm="1">
        <f t="array" ref="C268">IFERROR(INDEX(Data!$C$1:$C$1000, SMALL(IF(Data!$A$1:$A$1000=A268, ROW(Data!$A$1:$A$1000)-MIN(ROW(Data!$A$1:$A$1000))+1, ""), ROW(254:254))), "")</f>
        <v/>
      </c>
      <c r="D268" s="38" t="str" cm="1">
        <f t="array" ref="D268">IFERROR(INDEX(Data!$D$1:$D$1000, SMALL(IF(Data!$A$1:$A$1000=A268, ROW(Data!$A$1:$A$1000)-MIN(ROW(Data!$A$1:$A$1000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3">
        <f t="shared" si="3"/>
        <v>45197</v>
      </c>
      <c r="B269" s="40" t="str" cm="1">
        <f t="array" ref="B269">IFERROR(INDEX(Data!$B$1:$B$1000, SMALL(IF(Data!$A$1:$A$1000=A269, ROW(Data!$A$1:$A$1000)-MIN(ROW(Data!$A$1:$A$1000))+1, ""), ROW(255:255))), "")</f>
        <v/>
      </c>
      <c r="C269" s="28" t="str" cm="1">
        <f t="array" ref="C269">IFERROR(INDEX(Data!$C$1:$C$1000, SMALL(IF(Data!$A$1:$A$1000=A269, ROW(Data!$A$1:$A$1000)-MIN(ROW(Data!$A$1:$A$1000))+1, ""), ROW(255:255))), "")</f>
        <v/>
      </c>
      <c r="D269" s="38" t="str" cm="1">
        <f t="array" ref="D269">IFERROR(INDEX(Data!$D$1:$D$1000, SMALL(IF(Data!$A$1:$A$1000=A269, ROW(Data!$A$1:$A$1000)-MIN(ROW(Data!$A$1:$A$1000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3">
        <f t="shared" si="3"/>
        <v>45197</v>
      </c>
      <c r="B270" s="40" t="str" cm="1">
        <f t="array" ref="B270">IFERROR(INDEX(Data!$B$1:$B$1000, SMALL(IF(Data!$A$1:$A$1000=A270, ROW(Data!$A$1:$A$1000)-MIN(ROW(Data!$A$1:$A$1000))+1, ""), ROW(256:256))), "")</f>
        <v/>
      </c>
      <c r="C270" s="28" t="str" cm="1">
        <f t="array" ref="C270">IFERROR(INDEX(Data!$C$1:$C$1000, SMALL(IF(Data!$A$1:$A$1000=A270, ROW(Data!$A$1:$A$1000)-MIN(ROW(Data!$A$1:$A$1000))+1, ""), ROW(256:256))), "")</f>
        <v/>
      </c>
      <c r="D270" s="38" t="str" cm="1">
        <f t="array" ref="D270">IFERROR(INDEX(Data!$D$1:$D$1000, SMALL(IF(Data!$A$1:$A$1000=A270, ROW(Data!$A$1:$A$1000)-MIN(ROW(Data!$A$1:$A$1000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3">
        <f t="shared" si="3"/>
        <v>45197</v>
      </c>
      <c r="B271" s="40" t="str" cm="1">
        <f t="array" ref="B271">IFERROR(INDEX(Data!$B$1:$B$1000, SMALL(IF(Data!$A$1:$A$1000=A271, ROW(Data!$A$1:$A$1000)-MIN(ROW(Data!$A$1:$A$1000))+1, ""), ROW(257:257))), "")</f>
        <v/>
      </c>
      <c r="C271" s="28" t="str" cm="1">
        <f t="array" ref="C271">IFERROR(INDEX(Data!$C$1:$C$1000, SMALL(IF(Data!$A$1:$A$1000=A271, ROW(Data!$A$1:$A$1000)-MIN(ROW(Data!$A$1:$A$1000))+1, ""), ROW(257:257))), "")</f>
        <v/>
      </c>
      <c r="D271" s="38" t="str" cm="1">
        <f t="array" ref="D271">IFERROR(INDEX(Data!$D$1:$D$1000, SMALL(IF(Data!$A$1:$A$1000=A271, ROW(Data!$A$1:$A$1000)-MIN(ROW(Data!$A$1:$A$1000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3">
        <f t="shared" si="3"/>
        <v>45197</v>
      </c>
      <c r="B272" s="40" t="str" cm="1">
        <f t="array" ref="B272">IFERROR(INDEX(Data!$B$1:$B$1000, SMALL(IF(Data!$A$1:$A$1000=A272, ROW(Data!$A$1:$A$1000)-MIN(ROW(Data!$A$1:$A$1000))+1, ""), ROW(258:258))), "")</f>
        <v/>
      </c>
      <c r="C272" s="28" t="str" cm="1">
        <f t="array" ref="C272">IFERROR(INDEX(Data!$C$1:$C$1000, SMALL(IF(Data!$A$1:$A$1000=A272, ROW(Data!$A$1:$A$1000)-MIN(ROW(Data!$A$1:$A$1000))+1, ""), ROW(258:258))), "")</f>
        <v/>
      </c>
      <c r="D272" s="38" t="str" cm="1">
        <f t="array" ref="D272">IFERROR(INDEX(Data!$D$1:$D$1000, SMALL(IF(Data!$A$1:$A$1000=A272, ROW(Data!$A$1:$A$1000)-MIN(ROW(Data!$A$1:$A$1000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3">
        <f t="shared" si="3"/>
        <v>45197</v>
      </c>
      <c r="B273" s="40" t="str" cm="1">
        <f t="array" ref="B273">IFERROR(INDEX(Data!$B$1:$B$1000, SMALL(IF(Data!$A$1:$A$1000=A273, ROW(Data!$A$1:$A$1000)-MIN(ROW(Data!$A$1:$A$1000))+1, ""), ROW(259:259))), "")</f>
        <v/>
      </c>
      <c r="C273" s="28" t="str" cm="1">
        <f t="array" ref="C273">IFERROR(INDEX(Data!$C$1:$C$1000, SMALL(IF(Data!$A$1:$A$1000=A273, ROW(Data!$A$1:$A$1000)-MIN(ROW(Data!$A$1:$A$1000))+1, ""), ROW(259:259))), "")</f>
        <v/>
      </c>
      <c r="D273" s="38" t="str" cm="1">
        <f t="array" ref="D273">IFERROR(INDEX(Data!$D$1:$D$1000, SMALL(IF(Data!$A$1:$A$1000=A273, ROW(Data!$A$1:$A$1000)-MIN(ROW(Data!$A$1:$A$1000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3">
        <f t="shared" ref="A274:A337" si="4">+A273</f>
        <v>45197</v>
      </c>
      <c r="B274" s="40" t="str" cm="1">
        <f t="array" ref="B274">IFERROR(INDEX(Data!$B$1:$B$1000, SMALL(IF(Data!$A$1:$A$1000=A274, ROW(Data!$A$1:$A$1000)-MIN(ROW(Data!$A$1:$A$1000))+1, ""), ROW(260:260))), "")</f>
        <v/>
      </c>
      <c r="C274" s="28" t="str" cm="1">
        <f t="array" ref="C274">IFERROR(INDEX(Data!$C$1:$C$1000, SMALL(IF(Data!$A$1:$A$1000=A274, ROW(Data!$A$1:$A$1000)-MIN(ROW(Data!$A$1:$A$1000))+1, ""), ROW(260:260))), "")</f>
        <v/>
      </c>
      <c r="D274" s="38" t="str" cm="1">
        <f t="array" ref="D274">IFERROR(INDEX(Data!$D$1:$D$1000, SMALL(IF(Data!$A$1:$A$1000=A274, ROW(Data!$A$1:$A$1000)-MIN(ROW(Data!$A$1:$A$1000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3">
        <f t="shared" si="4"/>
        <v>45197</v>
      </c>
      <c r="B275" s="40" t="str" cm="1">
        <f t="array" ref="B275">IFERROR(INDEX(Data!$B$1:$B$1000, SMALL(IF(Data!$A$1:$A$1000=A275, ROW(Data!$A$1:$A$1000)-MIN(ROW(Data!$A$1:$A$1000))+1, ""), ROW(261:261))), "")</f>
        <v/>
      </c>
      <c r="C275" s="28" t="str" cm="1">
        <f t="array" ref="C275">IFERROR(INDEX(Data!$C$1:$C$1000, SMALL(IF(Data!$A$1:$A$1000=A275, ROW(Data!$A$1:$A$1000)-MIN(ROW(Data!$A$1:$A$1000))+1, ""), ROW(261:261))), "")</f>
        <v/>
      </c>
      <c r="D275" s="38" t="str" cm="1">
        <f t="array" ref="D275">IFERROR(INDEX(Data!$D$1:$D$1000, SMALL(IF(Data!$A$1:$A$1000=A275, ROW(Data!$A$1:$A$1000)-MIN(ROW(Data!$A$1:$A$1000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3">
        <f t="shared" si="4"/>
        <v>45197</v>
      </c>
      <c r="B276" s="40" t="str" cm="1">
        <f t="array" ref="B276">IFERROR(INDEX(Data!$B$1:$B$1000, SMALL(IF(Data!$A$1:$A$1000=A276, ROW(Data!$A$1:$A$1000)-MIN(ROW(Data!$A$1:$A$1000))+1, ""), ROW(262:262))), "")</f>
        <v/>
      </c>
      <c r="C276" s="28" t="str" cm="1">
        <f t="array" ref="C276">IFERROR(INDEX(Data!$C$1:$C$1000, SMALL(IF(Data!$A$1:$A$1000=A276, ROW(Data!$A$1:$A$1000)-MIN(ROW(Data!$A$1:$A$1000))+1, ""), ROW(262:262))), "")</f>
        <v/>
      </c>
      <c r="D276" s="38" t="str" cm="1">
        <f t="array" ref="D276">IFERROR(INDEX(Data!$D$1:$D$1000, SMALL(IF(Data!$A$1:$A$1000=A276, ROW(Data!$A$1:$A$1000)-MIN(ROW(Data!$A$1:$A$1000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3">
        <f t="shared" si="4"/>
        <v>45197</v>
      </c>
      <c r="B277" s="40" t="str" cm="1">
        <f t="array" ref="B277">IFERROR(INDEX(Data!$B$1:$B$1000, SMALL(IF(Data!$A$1:$A$1000=A277, ROW(Data!$A$1:$A$1000)-MIN(ROW(Data!$A$1:$A$1000))+1, ""), ROW(263:263))), "")</f>
        <v/>
      </c>
      <c r="C277" s="28" t="str" cm="1">
        <f t="array" ref="C277">IFERROR(INDEX(Data!$C$1:$C$1000, SMALL(IF(Data!$A$1:$A$1000=A277, ROW(Data!$A$1:$A$1000)-MIN(ROW(Data!$A$1:$A$1000))+1, ""), ROW(263:263))), "")</f>
        <v/>
      </c>
      <c r="D277" s="38" t="str" cm="1">
        <f t="array" ref="D277">IFERROR(INDEX(Data!$D$1:$D$1000, SMALL(IF(Data!$A$1:$A$1000=A277, ROW(Data!$A$1:$A$1000)-MIN(ROW(Data!$A$1:$A$1000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3">
        <f t="shared" si="4"/>
        <v>45197</v>
      </c>
      <c r="B278" s="40" t="str" cm="1">
        <f t="array" ref="B278">IFERROR(INDEX(Data!$B$1:$B$1000, SMALL(IF(Data!$A$1:$A$1000=A278, ROW(Data!$A$1:$A$1000)-MIN(ROW(Data!$A$1:$A$1000))+1, ""), ROW(264:264))), "")</f>
        <v/>
      </c>
      <c r="C278" s="28" t="str" cm="1">
        <f t="array" ref="C278">IFERROR(INDEX(Data!$C$1:$C$1000, SMALL(IF(Data!$A$1:$A$1000=A278, ROW(Data!$A$1:$A$1000)-MIN(ROW(Data!$A$1:$A$1000))+1, ""), ROW(264:264))), "")</f>
        <v/>
      </c>
      <c r="D278" s="38" t="str" cm="1">
        <f t="array" ref="D278">IFERROR(INDEX(Data!$D$1:$D$1000, SMALL(IF(Data!$A$1:$A$1000=A278, ROW(Data!$A$1:$A$1000)-MIN(ROW(Data!$A$1:$A$1000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3">
        <f t="shared" si="4"/>
        <v>45197</v>
      </c>
      <c r="B279" s="40" t="str" cm="1">
        <f t="array" ref="B279">IFERROR(INDEX(Data!$B$1:$B$1000, SMALL(IF(Data!$A$1:$A$1000=A279, ROW(Data!$A$1:$A$1000)-MIN(ROW(Data!$A$1:$A$1000))+1, ""), ROW(265:265))), "")</f>
        <v/>
      </c>
      <c r="C279" s="28" t="str" cm="1">
        <f t="array" ref="C279">IFERROR(INDEX(Data!$C$1:$C$1000, SMALL(IF(Data!$A$1:$A$1000=A279, ROW(Data!$A$1:$A$1000)-MIN(ROW(Data!$A$1:$A$1000))+1, ""), ROW(265:265))), "")</f>
        <v/>
      </c>
      <c r="D279" s="38" t="str" cm="1">
        <f t="array" ref="D279">IFERROR(INDEX(Data!$D$1:$D$1000, SMALL(IF(Data!$A$1:$A$1000=A279, ROW(Data!$A$1:$A$1000)-MIN(ROW(Data!$A$1:$A$1000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3">
        <f t="shared" si="4"/>
        <v>45197</v>
      </c>
      <c r="B280" s="40" t="str" cm="1">
        <f t="array" ref="B280">IFERROR(INDEX(Data!$B$1:$B$1000, SMALL(IF(Data!$A$1:$A$1000=A280, ROW(Data!$A$1:$A$1000)-MIN(ROW(Data!$A$1:$A$1000))+1, ""), ROW(266:266))), "")</f>
        <v/>
      </c>
      <c r="C280" s="28" t="str" cm="1">
        <f t="array" ref="C280">IFERROR(INDEX(Data!$C$1:$C$1000, SMALL(IF(Data!$A$1:$A$1000=A280, ROW(Data!$A$1:$A$1000)-MIN(ROW(Data!$A$1:$A$1000))+1, ""), ROW(266:266))), "")</f>
        <v/>
      </c>
      <c r="D280" s="38" t="str" cm="1">
        <f t="array" ref="D280">IFERROR(INDEX(Data!$D$1:$D$1000, SMALL(IF(Data!$A$1:$A$1000=A280, ROW(Data!$A$1:$A$1000)-MIN(ROW(Data!$A$1:$A$1000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3">
        <f t="shared" si="4"/>
        <v>45197</v>
      </c>
      <c r="B281" s="40" t="str" cm="1">
        <f t="array" ref="B281">IFERROR(INDEX(Data!$B$1:$B$1000, SMALL(IF(Data!$A$1:$A$1000=A281, ROW(Data!$A$1:$A$1000)-MIN(ROW(Data!$A$1:$A$1000))+1, ""), ROW(267:267))), "")</f>
        <v/>
      </c>
      <c r="C281" s="28" t="str" cm="1">
        <f t="array" ref="C281">IFERROR(INDEX(Data!$C$1:$C$1000, SMALL(IF(Data!$A$1:$A$1000=A281, ROW(Data!$A$1:$A$1000)-MIN(ROW(Data!$A$1:$A$1000))+1, ""), ROW(267:267))), "")</f>
        <v/>
      </c>
      <c r="D281" s="38" t="str" cm="1">
        <f t="array" ref="D281">IFERROR(INDEX(Data!$D$1:$D$1000, SMALL(IF(Data!$A$1:$A$1000=A281, ROW(Data!$A$1:$A$1000)-MIN(ROW(Data!$A$1:$A$1000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3">
        <f t="shared" si="4"/>
        <v>45197</v>
      </c>
      <c r="B282" s="40" t="str" cm="1">
        <f t="array" ref="B282">IFERROR(INDEX(Data!$B$1:$B$1000, SMALL(IF(Data!$A$1:$A$1000=A282, ROW(Data!$A$1:$A$1000)-MIN(ROW(Data!$A$1:$A$1000))+1, ""), ROW(268:268))), "")</f>
        <v/>
      </c>
      <c r="C282" s="28" t="str" cm="1">
        <f t="array" ref="C282">IFERROR(INDEX(Data!$C$1:$C$1000, SMALL(IF(Data!$A$1:$A$1000=A282, ROW(Data!$A$1:$A$1000)-MIN(ROW(Data!$A$1:$A$1000))+1, ""), ROW(268:268))), "")</f>
        <v/>
      </c>
      <c r="D282" s="38" t="str" cm="1">
        <f t="array" ref="D282">IFERROR(INDEX(Data!$D$1:$D$1000, SMALL(IF(Data!$A$1:$A$1000=A282, ROW(Data!$A$1:$A$1000)-MIN(ROW(Data!$A$1:$A$1000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3">
        <f t="shared" si="4"/>
        <v>45197</v>
      </c>
      <c r="B283" s="40" t="str" cm="1">
        <f t="array" ref="B283">IFERROR(INDEX(Data!$B$1:$B$1000, SMALL(IF(Data!$A$1:$A$1000=A283, ROW(Data!$A$1:$A$1000)-MIN(ROW(Data!$A$1:$A$1000))+1, ""), ROW(269:269))), "")</f>
        <v/>
      </c>
      <c r="C283" s="28" t="str" cm="1">
        <f t="array" ref="C283">IFERROR(INDEX(Data!$C$1:$C$1000, SMALL(IF(Data!$A$1:$A$1000=A283, ROW(Data!$A$1:$A$1000)-MIN(ROW(Data!$A$1:$A$1000))+1, ""), ROW(269:269))), "")</f>
        <v/>
      </c>
      <c r="D283" s="38" t="str" cm="1">
        <f t="array" ref="D283">IFERROR(INDEX(Data!$D$1:$D$1000, SMALL(IF(Data!$A$1:$A$1000=A283, ROW(Data!$A$1:$A$1000)-MIN(ROW(Data!$A$1:$A$1000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3">
        <f t="shared" si="4"/>
        <v>45197</v>
      </c>
      <c r="B284" s="40" t="str" cm="1">
        <f t="array" ref="B284">IFERROR(INDEX(Data!$B$1:$B$1000, SMALL(IF(Data!$A$1:$A$1000=A284, ROW(Data!$A$1:$A$1000)-MIN(ROW(Data!$A$1:$A$1000))+1, ""), ROW(270:270))), "")</f>
        <v/>
      </c>
      <c r="C284" s="28" t="str" cm="1">
        <f t="array" ref="C284">IFERROR(INDEX(Data!$C$1:$C$1000, SMALL(IF(Data!$A$1:$A$1000=A284, ROW(Data!$A$1:$A$1000)-MIN(ROW(Data!$A$1:$A$1000))+1, ""), ROW(270:270))), "")</f>
        <v/>
      </c>
      <c r="D284" s="38" t="str" cm="1">
        <f t="array" ref="D284">IFERROR(INDEX(Data!$D$1:$D$1000, SMALL(IF(Data!$A$1:$A$1000=A284, ROW(Data!$A$1:$A$1000)-MIN(ROW(Data!$A$1:$A$1000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3">
        <f t="shared" si="4"/>
        <v>45197</v>
      </c>
      <c r="B285" s="40" t="str" cm="1">
        <f t="array" ref="B285">IFERROR(INDEX(Data!$B$1:$B$1000, SMALL(IF(Data!$A$1:$A$1000=A285, ROW(Data!$A$1:$A$1000)-MIN(ROW(Data!$A$1:$A$1000))+1, ""), ROW(271:271))), "")</f>
        <v/>
      </c>
      <c r="C285" s="28" t="str" cm="1">
        <f t="array" ref="C285">IFERROR(INDEX(Data!$C$1:$C$1000, SMALL(IF(Data!$A$1:$A$1000=A285, ROW(Data!$A$1:$A$1000)-MIN(ROW(Data!$A$1:$A$1000))+1, ""), ROW(271:271))), "")</f>
        <v/>
      </c>
      <c r="D285" s="38" t="str" cm="1">
        <f t="array" ref="D285">IFERROR(INDEX(Data!$D$1:$D$1000, SMALL(IF(Data!$A$1:$A$1000=A285, ROW(Data!$A$1:$A$1000)-MIN(ROW(Data!$A$1:$A$1000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3">
        <f t="shared" si="4"/>
        <v>45197</v>
      </c>
      <c r="B286" s="40" t="str" cm="1">
        <f t="array" ref="B286">IFERROR(INDEX(Data!$B$1:$B$1000, SMALL(IF(Data!$A$1:$A$1000=A286, ROW(Data!$A$1:$A$1000)-MIN(ROW(Data!$A$1:$A$1000))+1, ""), ROW(272:272))), "")</f>
        <v/>
      </c>
      <c r="C286" s="28" t="str" cm="1">
        <f t="array" ref="C286">IFERROR(INDEX(Data!$C$1:$C$1000, SMALL(IF(Data!$A$1:$A$1000=A286, ROW(Data!$A$1:$A$1000)-MIN(ROW(Data!$A$1:$A$1000))+1, ""), ROW(272:272))), "")</f>
        <v/>
      </c>
      <c r="D286" s="38" t="str" cm="1">
        <f t="array" ref="D286">IFERROR(INDEX(Data!$D$1:$D$1000, SMALL(IF(Data!$A$1:$A$1000=A286, ROW(Data!$A$1:$A$1000)-MIN(ROW(Data!$A$1:$A$1000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3">
        <f t="shared" si="4"/>
        <v>45197</v>
      </c>
      <c r="B287" s="40" t="str" cm="1">
        <f t="array" ref="B287">IFERROR(INDEX(Data!$B$1:$B$1000, SMALL(IF(Data!$A$1:$A$1000=A287, ROW(Data!$A$1:$A$1000)-MIN(ROW(Data!$A$1:$A$1000))+1, ""), ROW(273:273))), "")</f>
        <v/>
      </c>
      <c r="C287" s="28" t="str" cm="1">
        <f t="array" ref="C287">IFERROR(INDEX(Data!$C$1:$C$1000, SMALL(IF(Data!$A$1:$A$1000=A287, ROW(Data!$A$1:$A$1000)-MIN(ROW(Data!$A$1:$A$1000))+1, ""), ROW(273:273))), "")</f>
        <v/>
      </c>
      <c r="D287" s="38" t="str" cm="1">
        <f t="array" ref="D287">IFERROR(INDEX(Data!$D$1:$D$1000, SMALL(IF(Data!$A$1:$A$1000=A287, ROW(Data!$A$1:$A$1000)-MIN(ROW(Data!$A$1:$A$1000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3">
        <f t="shared" si="4"/>
        <v>45197</v>
      </c>
      <c r="B288" s="40" t="str" cm="1">
        <f t="array" ref="B288">IFERROR(INDEX(Data!$B$1:$B$1000, SMALL(IF(Data!$A$1:$A$1000=A288, ROW(Data!$A$1:$A$1000)-MIN(ROW(Data!$A$1:$A$1000))+1, ""), ROW(274:274))), "")</f>
        <v/>
      </c>
      <c r="C288" s="28" t="str" cm="1">
        <f t="array" ref="C288">IFERROR(INDEX(Data!$C$1:$C$1000, SMALL(IF(Data!$A$1:$A$1000=A288, ROW(Data!$A$1:$A$1000)-MIN(ROW(Data!$A$1:$A$1000))+1, ""), ROW(274:274))), "")</f>
        <v/>
      </c>
      <c r="D288" s="38" t="str" cm="1">
        <f t="array" ref="D288">IFERROR(INDEX(Data!$D$1:$D$1000, SMALL(IF(Data!$A$1:$A$1000=A288, ROW(Data!$A$1:$A$1000)-MIN(ROW(Data!$A$1:$A$1000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3">
        <f t="shared" si="4"/>
        <v>45197</v>
      </c>
      <c r="B289" s="40" t="str" cm="1">
        <f t="array" ref="B289">IFERROR(INDEX(Data!$B$1:$B$1000, SMALL(IF(Data!$A$1:$A$1000=A289, ROW(Data!$A$1:$A$1000)-MIN(ROW(Data!$A$1:$A$1000))+1, ""), ROW(275:275))), "")</f>
        <v/>
      </c>
      <c r="C289" s="28" t="str" cm="1">
        <f t="array" ref="C289">IFERROR(INDEX(Data!$C$1:$C$1000, SMALL(IF(Data!$A$1:$A$1000=A289, ROW(Data!$A$1:$A$1000)-MIN(ROW(Data!$A$1:$A$1000))+1, ""), ROW(275:275))), "")</f>
        <v/>
      </c>
      <c r="D289" s="38" t="str" cm="1">
        <f t="array" ref="D289">IFERROR(INDEX(Data!$D$1:$D$1000, SMALL(IF(Data!$A$1:$A$1000=A289, ROW(Data!$A$1:$A$1000)-MIN(ROW(Data!$A$1:$A$1000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3">
        <f t="shared" si="4"/>
        <v>45197</v>
      </c>
      <c r="B290" s="40" t="str" cm="1">
        <f t="array" ref="B290">IFERROR(INDEX(Data!$B$1:$B$1000, SMALL(IF(Data!$A$1:$A$1000=A290, ROW(Data!$A$1:$A$1000)-MIN(ROW(Data!$A$1:$A$1000))+1, ""), ROW(276:276))), "")</f>
        <v/>
      </c>
      <c r="C290" s="28" t="str" cm="1">
        <f t="array" ref="C290">IFERROR(INDEX(Data!$C$1:$C$1000, SMALL(IF(Data!$A$1:$A$1000=A290, ROW(Data!$A$1:$A$1000)-MIN(ROW(Data!$A$1:$A$1000))+1, ""), ROW(276:276))), "")</f>
        <v/>
      </c>
      <c r="D290" s="38" t="str" cm="1">
        <f t="array" ref="D290">IFERROR(INDEX(Data!$D$1:$D$1000, SMALL(IF(Data!$A$1:$A$1000=A290, ROW(Data!$A$1:$A$1000)-MIN(ROW(Data!$A$1:$A$1000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3">
        <f t="shared" si="4"/>
        <v>45197</v>
      </c>
      <c r="B291" s="40" t="str" cm="1">
        <f t="array" ref="B291">IFERROR(INDEX(Data!$B$1:$B$1000, SMALL(IF(Data!$A$1:$A$1000=A291, ROW(Data!$A$1:$A$1000)-MIN(ROW(Data!$A$1:$A$1000))+1, ""), ROW(277:277))), "")</f>
        <v/>
      </c>
      <c r="C291" s="28" t="str" cm="1">
        <f t="array" ref="C291">IFERROR(INDEX(Data!$C$1:$C$1000, SMALL(IF(Data!$A$1:$A$1000=A291, ROW(Data!$A$1:$A$1000)-MIN(ROW(Data!$A$1:$A$1000))+1, ""), ROW(277:277))), "")</f>
        <v/>
      </c>
      <c r="D291" s="38" t="str" cm="1">
        <f t="array" ref="D291">IFERROR(INDEX(Data!$D$1:$D$1000, SMALL(IF(Data!$A$1:$A$1000=A291, ROW(Data!$A$1:$A$1000)-MIN(ROW(Data!$A$1:$A$1000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3">
        <f t="shared" si="4"/>
        <v>45197</v>
      </c>
      <c r="B292" s="40" t="str" cm="1">
        <f t="array" ref="B292">IFERROR(INDEX(Data!$B$1:$B$1000, SMALL(IF(Data!$A$1:$A$1000=A292, ROW(Data!$A$1:$A$1000)-MIN(ROW(Data!$A$1:$A$1000))+1, ""), ROW(278:278))), "")</f>
        <v/>
      </c>
      <c r="C292" s="28" t="str" cm="1">
        <f t="array" ref="C292">IFERROR(INDEX(Data!$C$1:$C$1000, SMALL(IF(Data!$A$1:$A$1000=A292, ROW(Data!$A$1:$A$1000)-MIN(ROW(Data!$A$1:$A$1000))+1, ""), ROW(278:278))), "")</f>
        <v/>
      </c>
      <c r="D292" s="38" t="str" cm="1">
        <f t="array" ref="D292">IFERROR(INDEX(Data!$D$1:$D$1000, SMALL(IF(Data!$A$1:$A$1000=A292, ROW(Data!$A$1:$A$1000)-MIN(ROW(Data!$A$1:$A$1000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3">
        <f t="shared" si="4"/>
        <v>45197</v>
      </c>
      <c r="B293" s="40" t="str" cm="1">
        <f t="array" ref="B293">IFERROR(INDEX(Data!$B$1:$B$1000, SMALL(IF(Data!$A$1:$A$1000=A293, ROW(Data!$A$1:$A$1000)-MIN(ROW(Data!$A$1:$A$1000))+1, ""), ROW(279:279))), "")</f>
        <v/>
      </c>
      <c r="C293" s="28" t="str" cm="1">
        <f t="array" ref="C293">IFERROR(INDEX(Data!$C$1:$C$1000, SMALL(IF(Data!$A$1:$A$1000=A293, ROW(Data!$A$1:$A$1000)-MIN(ROW(Data!$A$1:$A$1000))+1, ""), ROW(279:279))), "")</f>
        <v/>
      </c>
      <c r="D293" s="38" t="str" cm="1">
        <f t="array" ref="D293">IFERROR(INDEX(Data!$D$1:$D$1000, SMALL(IF(Data!$A$1:$A$1000=A293, ROW(Data!$A$1:$A$1000)-MIN(ROW(Data!$A$1:$A$1000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3">
        <f t="shared" si="4"/>
        <v>45197</v>
      </c>
      <c r="B294" s="40" t="str" cm="1">
        <f t="array" ref="B294">IFERROR(INDEX(Data!$B$1:$B$1000, SMALL(IF(Data!$A$1:$A$1000=A294, ROW(Data!$A$1:$A$1000)-MIN(ROW(Data!$A$1:$A$1000))+1, ""), ROW(280:280))), "")</f>
        <v/>
      </c>
      <c r="C294" s="28" t="str" cm="1">
        <f t="array" ref="C294">IFERROR(INDEX(Data!$C$1:$C$1000, SMALL(IF(Data!$A$1:$A$1000=A294, ROW(Data!$A$1:$A$1000)-MIN(ROW(Data!$A$1:$A$1000))+1, ""), ROW(280:280))), "")</f>
        <v/>
      </c>
      <c r="D294" s="38" t="str" cm="1">
        <f t="array" ref="D294">IFERROR(INDEX(Data!$D$1:$D$1000, SMALL(IF(Data!$A$1:$A$1000=A294, ROW(Data!$A$1:$A$1000)-MIN(ROW(Data!$A$1:$A$1000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3">
        <f t="shared" si="4"/>
        <v>45197</v>
      </c>
      <c r="B295" s="40" t="str" cm="1">
        <f t="array" ref="B295">IFERROR(INDEX(Data!$B$1:$B$1000, SMALL(IF(Data!$A$1:$A$1000=A295, ROW(Data!$A$1:$A$1000)-MIN(ROW(Data!$A$1:$A$1000))+1, ""), ROW(281:281))), "")</f>
        <v/>
      </c>
      <c r="C295" s="28" t="str" cm="1">
        <f t="array" ref="C295">IFERROR(INDEX(Data!$C$1:$C$1000, SMALL(IF(Data!$A$1:$A$1000=A295, ROW(Data!$A$1:$A$1000)-MIN(ROW(Data!$A$1:$A$1000))+1, ""), ROW(281:281))), "")</f>
        <v/>
      </c>
      <c r="D295" s="38" t="str" cm="1">
        <f t="array" ref="D295">IFERROR(INDEX(Data!$D$1:$D$1000, SMALL(IF(Data!$A$1:$A$1000=A295, ROW(Data!$A$1:$A$1000)-MIN(ROW(Data!$A$1:$A$1000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3">
        <f t="shared" si="4"/>
        <v>45197</v>
      </c>
      <c r="B296" s="40" t="str" cm="1">
        <f t="array" ref="B296">IFERROR(INDEX(Data!$B$1:$B$1000, SMALL(IF(Data!$A$1:$A$1000=A296, ROW(Data!$A$1:$A$1000)-MIN(ROW(Data!$A$1:$A$1000))+1, ""), ROW(282:282))), "")</f>
        <v/>
      </c>
      <c r="C296" s="28" t="str" cm="1">
        <f t="array" ref="C296">IFERROR(INDEX(Data!$C$1:$C$1000, SMALL(IF(Data!$A$1:$A$1000=A296, ROW(Data!$A$1:$A$1000)-MIN(ROW(Data!$A$1:$A$1000))+1, ""), ROW(282:282))), "")</f>
        <v/>
      </c>
      <c r="D296" s="38" t="str" cm="1">
        <f t="array" ref="D296">IFERROR(INDEX(Data!$D$1:$D$1000, SMALL(IF(Data!$A$1:$A$1000=A296, ROW(Data!$A$1:$A$1000)-MIN(ROW(Data!$A$1:$A$1000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3">
        <f t="shared" si="4"/>
        <v>45197</v>
      </c>
      <c r="B297" s="40" t="str" cm="1">
        <f t="array" ref="B297">IFERROR(INDEX(Data!$B$1:$B$1000, SMALL(IF(Data!$A$1:$A$1000=A297, ROW(Data!$A$1:$A$1000)-MIN(ROW(Data!$A$1:$A$1000))+1, ""), ROW(283:283))), "")</f>
        <v/>
      </c>
      <c r="C297" s="28" t="str" cm="1">
        <f t="array" ref="C297">IFERROR(INDEX(Data!$C$1:$C$1000, SMALL(IF(Data!$A$1:$A$1000=A297, ROW(Data!$A$1:$A$1000)-MIN(ROW(Data!$A$1:$A$1000))+1, ""), ROW(283:283))), "")</f>
        <v/>
      </c>
      <c r="D297" s="38" t="str" cm="1">
        <f t="array" ref="D297">IFERROR(INDEX(Data!$D$1:$D$1000, SMALL(IF(Data!$A$1:$A$1000=A297, ROW(Data!$A$1:$A$1000)-MIN(ROW(Data!$A$1:$A$1000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3">
        <f t="shared" si="4"/>
        <v>45197</v>
      </c>
      <c r="B298" s="40" t="str" cm="1">
        <f t="array" ref="B298">IFERROR(INDEX(Data!$B$1:$B$1000, SMALL(IF(Data!$A$1:$A$1000=A298, ROW(Data!$A$1:$A$1000)-MIN(ROW(Data!$A$1:$A$1000))+1, ""), ROW(284:284))), "")</f>
        <v/>
      </c>
      <c r="C298" s="28" t="str" cm="1">
        <f t="array" ref="C298">IFERROR(INDEX(Data!$C$1:$C$1000, SMALL(IF(Data!$A$1:$A$1000=A298, ROW(Data!$A$1:$A$1000)-MIN(ROW(Data!$A$1:$A$1000))+1, ""), ROW(284:284))), "")</f>
        <v/>
      </c>
      <c r="D298" s="38" t="str" cm="1">
        <f t="array" ref="D298">IFERROR(INDEX(Data!$D$1:$D$1000, SMALL(IF(Data!$A$1:$A$1000=A298, ROW(Data!$A$1:$A$1000)-MIN(ROW(Data!$A$1:$A$1000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3">
        <f t="shared" si="4"/>
        <v>45197</v>
      </c>
      <c r="B299" s="40" t="str" cm="1">
        <f t="array" ref="B299">IFERROR(INDEX(Data!$B$1:$B$1000, SMALL(IF(Data!$A$1:$A$1000=A299, ROW(Data!$A$1:$A$1000)-MIN(ROW(Data!$A$1:$A$1000))+1, ""), ROW(285:285))), "")</f>
        <v/>
      </c>
      <c r="C299" s="28" t="str" cm="1">
        <f t="array" ref="C299">IFERROR(INDEX(Data!$C$1:$C$1000, SMALL(IF(Data!$A$1:$A$1000=A299, ROW(Data!$A$1:$A$1000)-MIN(ROW(Data!$A$1:$A$1000))+1, ""), ROW(285:285))), "")</f>
        <v/>
      </c>
      <c r="D299" s="38" t="str" cm="1">
        <f t="array" ref="D299">IFERROR(INDEX(Data!$D$1:$D$1000, SMALL(IF(Data!$A$1:$A$1000=A299, ROW(Data!$A$1:$A$1000)-MIN(ROW(Data!$A$1:$A$1000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3">
        <f t="shared" si="4"/>
        <v>45197</v>
      </c>
      <c r="B300" s="40" t="str" cm="1">
        <f t="array" ref="B300">IFERROR(INDEX(Data!$B$1:$B$1000, SMALL(IF(Data!$A$1:$A$1000=A300, ROW(Data!$A$1:$A$1000)-MIN(ROW(Data!$A$1:$A$1000))+1, ""), ROW(286:286))), "")</f>
        <v/>
      </c>
      <c r="C300" s="28" t="str" cm="1">
        <f t="array" ref="C300">IFERROR(INDEX(Data!$C$1:$C$1000, SMALL(IF(Data!$A$1:$A$1000=A300, ROW(Data!$A$1:$A$1000)-MIN(ROW(Data!$A$1:$A$1000))+1, ""), ROW(286:286))), "")</f>
        <v/>
      </c>
      <c r="D300" s="38" t="str" cm="1">
        <f t="array" ref="D300">IFERROR(INDEX(Data!$D$1:$D$1000, SMALL(IF(Data!$A$1:$A$1000=A300, ROW(Data!$A$1:$A$1000)-MIN(ROW(Data!$A$1:$A$1000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3">
        <f t="shared" si="4"/>
        <v>45197</v>
      </c>
      <c r="B301" s="40" t="str" cm="1">
        <f t="array" ref="B301">IFERROR(INDEX(Data!$B$1:$B$1000, SMALL(IF(Data!$A$1:$A$1000=A301, ROW(Data!$A$1:$A$1000)-MIN(ROW(Data!$A$1:$A$1000))+1, ""), ROW(287:287))), "")</f>
        <v/>
      </c>
      <c r="C301" s="28" t="str" cm="1">
        <f t="array" ref="C301">IFERROR(INDEX(Data!$C$1:$C$1000, SMALL(IF(Data!$A$1:$A$1000=A301, ROW(Data!$A$1:$A$1000)-MIN(ROW(Data!$A$1:$A$1000))+1, ""), ROW(287:287))), "")</f>
        <v/>
      </c>
      <c r="D301" s="38" t="str" cm="1">
        <f t="array" ref="D301">IFERROR(INDEX(Data!$D$1:$D$1000, SMALL(IF(Data!$A$1:$A$1000=A301, ROW(Data!$A$1:$A$1000)-MIN(ROW(Data!$A$1:$A$1000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3">
        <f t="shared" si="4"/>
        <v>45197</v>
      </c>
      <c r="B302" s="40" t="str" cm="1">
        <f t="array" ref="B302">IFERROR(INDEX(Data!$B$1:$B$1000, SMALL(IF(Data!$A$1:$A$1000=A302, ROW(Data!$A$1:$A$1000)-MIN(ROW(Data!$A$1:$A$1000))+1, ""), ROW(288:288))), "")</f>
        <v/>
      </c>
      <c r="C302" s="28" t="str" cm="1">
        <f t="array" ref="C302">IFERROR(INDEX(Data!$C$1:$C$1000, SMALL(IF(Data!$A$1:$A$1000=A302, ROW(Data!$A$1:$A$1000)-MIN(ROW(Data!$A$1:$A$1000))+1, ""), ROW(288:288))), "")</f>
        <v/>
      </c>
      <c r="D302" s="38" t="str" cm="1">
        <f t="array" ref="D302">IFERROR(INDEX(Data!$D$1:$D$1000, SMALL(IF(Data!$A$1:$A$1000=A302, ROW(Data!$A$1:$A$1000)-MIN(ROW(Data!$A$1:$A$1000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3">
        <f t="shared" si="4"/>
        <v>45197</v>
      </c>
      <c r="B303" s="40" t="str" cm="1">
        <f t="array" ref="B303">IFERROR(INDEX(Data!$B$1:$B$1000, SMALL(IF(Data!$A$1:$A$1000=A303, ROW(Data!$A$1:$A$1000)-MIN(ROW(Data!$A$1:$A$1000))+1, ""), ROW(289:289))), "")</f>
        <v/>
      </c>
      <c r="C303" s="28" t="str" cm="1">
        <f t="array" ref="C303">IFERROR(INDEX(Data!$C$1:$C$1000, SMALL(IF(Data!$A$1:$A$1000=A303, ROW(Data!$A$1:$A$1000)-MIN(ROW(Data!$A$1:$A$1000))+1, ""), ROW(289:289))), "")</f>
        <v/>
      </c>
      <c r="D303" s="38" t="str" cm="1">
        <f t="array" ref="D303">IFERROR(INDEX(Data!$D$1:$D$1000, SMALL(IF(Data!$A$1:$A$1000=A303, ROW(Data!$A$1:$A$1000)-MIN(ROW(Data!$A$1:$A$1000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3">
        <f t="shared" si="4"/>
        <v>45197</v>
      </c>
      <c r="B304" s="40" t="str" cm="1">
        <f t="array" ref="B304">IFERROR(INDEX(Data!$B$1:$B$1000, SMALL(IF(Data!$A$1:$A$1000=A304, ROW(Data!$A$1:$A$1000)-MIN(ROW(Data!$A$1:$A$1000))+1, ""), ROW(290:290))), "")</f>
        <v/>
      </c>
      <c r="C304" s="28" t="str" cm="1">
        <f t="array" ref="C304">IFERROR(INDEX(Data!$C$1:$C$1000, SMALL(IF(Data!$A$1:$A$1000=A304, ROW(Data!$A$1:$A$1000)-MIN(ROW(Data!$A$1:$A$1000))+1, ""), ROW(290:290))), "")</f>
        <v/>
      </c>
      <c r="D304" s="38" t="str" cm="1">
        <f t="array" ref="D304">IFERROR(INDEX(Data!$D$1:$D$1000, SMALL(IF(Data!$A$1:$A$1000=A304, ROW(Data!$A$1:$A$1000)-MIN(ROW(Data!$A$1:$A$1000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3">
        <f t="shared" si="4"/>
        <v>45197</v>
      </c>
      <c r="B305" s="40" t="str" cm="1">
        <f t="array" ref="B305">IFERROR(INDEX(Data!$B$1:$B$1000, SMALL(IF(Data!$A$1:$A$1000=A305, ROW(Data!$A$1:$A$1000)-MIN(ROW(Data!$A$1:$A$1000))+1, ""), ROW(291:291))), "")</f>
        <v/>
      </c>
      <c r="C305" s="28" t="str" cm="1">
        <f t="array" ref="C305">IFERROR(INDEX(Data!$C$1:$C$1000, SMALL(IF(Data!$A$1:$A$1000=A305, ROW(Data!$A$1:$A$1000)-MIN(ROW(Data!$A$1:$A$1000))+1, ""), ROW(291:291))), "")</f>
        <v/>
      </c>
      <c r="D305" s="38" t="str" cm="1">
        <f t="array" ref="D305">IFERROR(INDEX(Data!$D$1:$D$1000, SMALL(IF(Data!$A$1:$A$1000=A305, ROW(Data!$A$1:$A$1000)-MIN(ROW(Data!$A$1:$A$1000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3">
        <f t="shared" si="4"/>
        <v>45197</v>
      </c>
      <c r="B306" s="40" t="str" cm="1">
        <f t="array" ref="B306">IFERROR(INDEX(Data!$B$1:$B$1000, SMALL(IF(Data!$A$1:$A$1000=A306, ROW(Data!$A$1:$A$1000)-MIN(ROW(Data!$A$1:$A$1000))+1, ""), ROW(292:292))), "")</f>
        <v/>
      </c>
      <c r="C306" s="28" t="str" cm="1">
        <f t="array" ref="C306">IFERROR(INDEX(Data!$C$1:$C$1000, SMALL(IF(Data!$A$1:$A$1000=A306, ROW(Data!$A$1:$A$1000)-MIN(ROW(Data!$A$1:$A$1000))+1, ""), ROW(292:292))), "")</f>
        <v/>
      </c>
      <c r="D306" s="38" t="str" cm="1">
        <f t="array" ref="D306">IFERROR(INDEX(Data!$D$1:$D$1000, SMALL(IF(Data!$A$1:$A$1000=A306, ROW(Data!$A$1:$A$1000)-MIN(ROW(Data!$A$1:$A$1000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3">
        <f t="shared" si="4"/>
        <v>45197</v>
      </c>
      <c r="B307" s="40" t="str" cm="1">
        <f t="array" ref="B307">IFERROR(INDEX(Data!$B$1:$B$1000, SMALL(IF(Data!$A$1:$A$1000=A307, ROW(Data!$A$1:$A$1000)-MIN(ROW(Data!$A$1:$A$1000))+1, ""), ROW(293:293))), "")</f>
        <v/>
      </c>
      <c r="C307" s="28" t="str" cm="1">
        <f t="array" ref="C307">IFERROR(INDEX(Data!$C$1:$C$1000, SMALL(IF(Data!$A$1:$A$1000=A307, ROW(Data!$A$1:$A$1000)-MIN(ROW(Data!$A$1:$A$1000))+1, ""), ROW(293:293))), "")</f>
        <v/>
      </c>
      <c r="D307" s="38" t="str" cm="1">
        <f t="array" ref="D307">IFERROR(INDEX(Data!$D$1:$D$1000, SMALL(IF(Data!$A$1:$A$1000=A307, ROW(Data!$A$1:$A$1000)-MIN(ROW(Data!$A$1:$A$1000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3">
        <f t="shared" si="4"/>
        <v>45197</v>
      </c>
      <c r="B308" s="40" t="str" cm="1">
        <f t="array" ref="B308">IFERROR(INDEX(Data!$B$1:$B$1000, SMALL(IF(Data!$A$1:$A$1000=A308, ROW(Data!$A$1:$A$1000)-MIN(ROW(Data!$A$1:$A$1000))+1, ""), ROW(294:294))), "")</f>
        <v/>
      </c>
      <c r="C308" s="28" t="str" cm="1">
        <f t="array" ref="C308">IFERROR(INDEX(Data!$C$1:$C$1000, SMALL(IF(Data!$A$1:$A$1000=A308, ROW(Data!$A$1:$A$1000)-MIN(ROW(Data!$A$1:$A$1000))+1, ""), ROW(294:294))), "")</f>
        <v/>
      </c>
      <c r="D308" s="38" t="str" cm="1">
        <f t="array" ref="D308">IFERROR(INDEX(Data!$D$1:$D$1000, SMALL(IF(Data!$A$1:$A$1000=A308, ROW(Data!$A$1:$A$1000)-MIN(ROW(Data!$A$1:$A$1000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3">
        <f t="shared" si="4"/>
        <v>45197</v>
      </c>
      <c r="B309" s="40" t="str" cm="1">
        <f t="array" ref="B309">IFERROR(INDEX(Data!$B$1:$B$1000, SMALL(IF(Data!$A$1:$A$1000=A309, ROW(Data!$A$1:$A$1000)-MIN(ROW(Data!$A$1:$A$1000))+1, ""), ROW(295:295))), "")</f>
        <v/>
      </c>
      <c r="C309" s="28" t="str" cm="1">
        <f t="array" ref="C309">IFERROR(INDEX(Data!$C$1:$C$1000, SMALL(IF(Data!$A$1:$A$1000=A309, ROW(Data!$A$1:$A$1000)-MIN(ROW(Data!$A$1:$A$1000))+1, ""), ROW(295:295))), "")</f>
        <v/>
      </c>
      <c r="D309" s="38" t="str" cm="1">
        <f t="array" ref="D309">IFERROR(INDEX(Data!$D$1:$D$1000, SMALL(IF(Data!$A$1:$A$1000=A309, ROW(Data!$A$1:$A$1000)-MIN(ROW(Data!$A$1:$A$1000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3">
        <f t="shared" si="4"/>
        <v>45197</v>
      </c>
      <c r="B310" s="40" t="str" cm="1">
        <f t="array" ref="B310">IFERROR(INDEX(Data!$B$1:$B$1000, SMALL(IF(Data!$A$1:$A$1000=A310, ROW(Data!$A$1:$A$1000)-MIN(ROW(Data!$A$1:$A$1000))+1, ""), ROW(296:296))), "")</f>
        <v/>
      </c>
      <c r="C310" s="28" t="str" cm="1">
        <f t="array" ref="C310">IFERROR(INDEX(Data!$C$1:$C$1000, SMALL(IF(Data!$A$1:$A$1000=A310, ROW(Data!$A$1:$A$1000)-MIN(ROW(Data!$A$1:$A$1000))+1, ""), ROW(296:296))), "")</f>
        <v/>
      </c>
      <c r="D310" s="38" t="str" cm="1">
        <f t="array" ref="D310">IFERROR(INDEX(Data!$D$1:$D$1000, SMALL(IF(Data!$A$1:$A$1000=A310, ROW(Data!$A$1:$A$1000)-MIN(ROW(Data!$A$1:$A$1000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3">
        <f t="shared" si="4"/>
        <v>45197</v>
      </c>
      <c r="B311" s="40" t="str" cm="1">
        <f t="array" ref="B311">IFERROR(INDEX(Data!$B$1:$B$1000, SMALL(IF(Data!$A$1:$A$1000=A311, ROW(Data!$A$1:$A$1000)-MIN(ROW(Data!$A$1:$A$1000))+1, ""), ROW(297:297))), "")</f>
        <v/>
      </c>
      <c r="C311" s="28" t="str" cm="1">
        <f t="array" ref="C311">IFERROR(INDEX(Data!$C$1:$C$1000, SMALL(IF(Data!$A$1:$A$1000=A311, ROW(Data!$A$1:$A$1000)-MIN(ROW(Data!$A$1:$A$1000))+1, ""), ROW(297:297))), "")</f>
        <v/>
      </c>
      <c r="D311" s="38" t="str" cm="1">
        <f t="array" ref="D311">IFERROR(INDEX(Data!$D$1:$D$1000, SMALL(IF(Data!$A$1:$A$1000=A311, ROW(Data!$A$1:$A$1000)-MIN(ROW(Data!$A$1:$A$1000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3">
        <f t="shared" si="4"/>
        <v>45197</v>
      </c>
      <c r="B312" s="40" t="str" cm="1">
        <f t="array" ref="B312">IFERROR(INDEX(Data!$B$1:$B$1000, SMALL(IF(Data!$A$1:$A$1000=A312, ROW(Data!$A$1:$A$1000)-MIN(ROW(Data!$A$1:$A$1000))+1, ""), ROW(298:298))), "")</f>
        <v/>
      </c>
      <c r="C312" s="28" t="str" cm="1">
        <f t="array" ref="C312">IFERROR(INDEX(Data!$C$1:$C$1000, SMALL(IF(Data!$A$1:$A$1000=A312, ROW(Data!$A$1:$A$1000)-MIN(ROW(Data!$A$1:$A$1000))+1, ""), ROW(298:298))), "")</f>
        <v/>
      </c>
      <c r="D312" s="38" t="str" cm="1">
        <f t="array" ref="D312">IFERROR(INDEX(Data!$D$1:$D$1000, SMALL(IF(Data!$A$1:$A$1000=A312, ROW(Data!$A$1:$A$1000)-MIN(ROW(Data!$A$1:$A$1000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3">
        <f t="shared" si="4"/>
        <v>45197</v>
      </c>
      <c r="B313" s="40" t="str" cm="1">
        <f t="array" ref="B313">IFERROR(INDEX(Data!$B$1:$B$1000, SMALL(IF(Data!$A$1:$A$1000=A313, ROW(Data!$A$1:$A$1000)-MIN(ROW(Data!$A$1:$A$1000))+1, ""), ROW(299:299))), "")</f>
        <v/>
      </c>
      <c r="C313" s="28" t="str" cm="1">
        <f t="array" ref="C313">IFERROR(INDEX(Data!$C$1:$C$1000, SMALL(IF(Data!$A$1:$A$1000=A313, ROW(Data!$A$1:$A$1000)-MIN(ROW(Data!$A$1:$A$1000))+1, ""), ROW(299:299))), "")</f>
        <v/>
      </c>
      <c r="D313" s="38" t="str" cm="1">
        <f t="array" ref="D313">IFERROR(INDEX(Data!$D$1:$D$1000, SMALL(IF(Data!$A$1:$A$1000=A313, ROW(Data!$A$1:$A$1000)-MIN(ROW(Data!$A$1:$A$1000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3">
        <f t="shared" si="4"/>
        <v>45197</v>
      </c>
      <c r="B314" s="40" t="str" cm="1">
        <f t="array" ref="B314">IFERROR(INDEX(Data!$B$1:$B$1000, SMALL(IF(Data!$A$1:$A$1000=A314, ROW(Data!$A$1:$A$1000)-MIN(ROW(Data!$A$1:$A$1000))+1, ""), ROW(300:300))), "")</f>
        <v/>
      </c>
      <c r="C314" s="28" t="str" cm="1">
        <f t="array" ref="C314">IFERROR(INDEX(Data!$C$1:$C$1000, SMALL(IF(Data!$A$1:$A$1000=A314, ROW(Data!$A$1:$A$1000)-MIN(ROW(Data!$A$1:$A$1000))+1, ""), ROW(300:300))), "")</f>
        <v/>
      </c>
      <c r="D314" s="38" t="str" cm="1">
        <f t="array" ref="D314">IFERROR(INDEX(Data!$D$1:$D$1000, SMALL(IF(Data!$A$1:$A$1000=A314, ROW(Data!$A$1:$A$1000)-MIN(ROW(Data!$A$1:$A$1000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3">
        <f t="shared" si="4"/>
        <v>45197</v>
      </c>
      <c r="B315" s="40" t="str" cm="1">
        <f t="array" ref="B315">IFERROR(INDEX(Data!$B$1:$B$1000, SMALL(IF(Data!$A$1:$A$1000=A315, ROW(Data!$A$1:$A$1000)-MIN(ROW(Data!$A$1:$A$1000))+1, ""), ROW(301:301))), "")</f>
        <v/>
      </c>
      <c r="C315" s="28" t="str" cm="1">
        <f t="array" ref="C315">IFERROR(INDEX(Data!$C$1:$C$1000, SMALL(IF(Data!$A$1:$A$1000=A315, ROW(Data!$A$1:$A$1000)-MIN(ROW(Data!$A$1:$A$1000))+1, ""), ROW(301:301))), "")</f>
        <v/>
      </c>
      <c r="D315" s="38" t="str" cm="1">
        <f t="array" ref="D315">IFERROR(INDEX(Data!$D$1:$D$1000, SMALL(IF(Data!$A$1:$A$1000=A315, ROW(Data!$A$1:$A$1000)-MIN(ROW(Data!$A$1:$A$1000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3">
        <f t="shared" si="4"/>
        <v>45197</v>
      </c>
      <c r="B316" s="40" t="str" cm="1">
        <f t="array" ref="B316">IFERROR(INDEX(Data!$B$1:$B$1000, SMALL(IF(Data!$A$1:$A$1000=A316, ROW(Data!$A$1:$A$1000)-MIN(ROW(Data!$A$1:$A$1000))+1, ""), ROW(302:302))), "")</f>
        <v/>
      </c>
      <c r="C316" s="28" t="str" cm="1">
        <f t="array" ref="C316">IFERROR(INDEX(Data!$C$1:$C$1000, SMALL(IF(Data!$A$1:$A$1000=A316, ROW(Data!$A$1:$A$1000)-MIN(ROW(Data!$A$1:$A$1000))+1, ""), ROW(302:302))), "")</f>
        <v/>
      </c>
      <c r="D316" s="38" t="str" cm="1">
        <f t="array" ref="D316">IFERROR(INDEX(Data!$D$1:$D$1000, SMALL(IF(Data!$A$1:$A$1000=A316, ROW(Data!$A$1:$A$1000)-MIN(ROW(Data!$A$1:$A$1000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3">
        <f t="shared" si="4"/>
        <v>45197</v>
      </c>
      <c r="B317" s="40" t="str" cm="1">
        <f t="array" ref="B317">IFERROR(INDEX(Data!$B$1:$B$1000, SMALL(IF(Data!$A$1:$A$1000=A317, ROW(Data!$A$1:$A$1000)-MIN(ROW(Data!$A$1:$A$1000))+1, ""), ROW(303:303))), "")</f>
        <v/>
      </c>
      <c r="C317" s="28" t="str" cm="1">
        <f t="array" ref="C317">IFERROR(INDEX(Data!$C$1:$C$1000, SMALL(IF(Data!$A$1:$A$1000=A317, ROW(Data!$A$1:$A$1000)-MIN(ROW(Data!$A$1:$A$1000))+1, ""), ROW(303:303))), "")</f>
        <v/>
      </c>
      <c r="D317" s="38" t="str" cm="1">
        <f t="array" ref="D317">IFERROR(INDEX(Data!$D$1:$D$1000, SMALL(IF(Data!$A$1:$A$1000=A317, ROW(Data!$A$1:$A$1000)-MIN(ROW(Data!$A$1:$A$1000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3">
        <f t="shared" si="4"/>
        <v>45197</v>
      </c>
      <c r="B318" s="40" t="str" cm="1">
        <f t="array" ref="B318">IFERROR(INDEX(Data!$B$1:$B$1000, SMALL(IF(Data!$A$1:$A$1000=A318, ROW(Data!$A$1:$A$1000)-MIN(ROW(Data!$A$1:$A$1000))+1, ""), ROW(304:304))), "")</f>
        <v/>
      </c>
      <c r="C318" s="28" t="str" cm="1">
        <f t="array" ref="C318">IFERROR(INDEX(Data!$C$1:$C$1000, SMALL(IF(Data!$A$1:$A$1000=A318, ROW(Data!$A$1:$A$1000)-MIN(ROW(Data!$A$1:$A$1000))+1, ""), ROW(304:304))), "")</f>
        <v/>
      </c>
      <c r="D318" s="38" t="str" cm="1">
        <f t="array" ref="D318">IFERROR(INDEX(Data!$D$1:$D$1000, SMALL(IF(Data!$A$1:$A$1000=A318, ROW(Data!$A$1:$A$1000)-MIN(ROW(Data!$A$1:$A$1000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3">
        <f t="shared" si="4"/>
        <v>45197</v>
      </c>
      <c r="B319" s="40" t="str" cm="1">
        <f t="array" ref="B319">IFERROR(INDEX(Data!$B$1:$B$1000, SMALL(IF(Data!$A$1:$A$1000=A319, ROW(Data!$A$1:$A$1000)-MIN(ROW(Data!$A$1:$A$1000))+1, ""), ROW(305:305))), "")</f>
        <v/>
      </c>
      <c r="C319" s="28" t="str" cm="1">
        <f t="array" ref="C319">IFERROR(INDEX(Data!$C$1:$C$1000, SMALL(IF(Data!$A$1:$A$1000=A319, ROW(Data!$A$1:$A$1000)-MIN(ROW(Data!$A$1:$A$1000))+1, ""), ROW(305:305))), "")</f>
        <v/>
      </c>
      <c r="D319" s="38" t="str" cm="1">
        <f t="array" ref="D319">IFERROR(INDEX(Data!$D$1:$D$1000, SMALL(IF(Data!$A$1:$A$1000=A319, ROW(Data!$A$1:$A$1000)-MIN(ROW(Data!$A$1:$A$1000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3">
        <f t="shared" si="4"/>
        <v>45197</v>
      </c>
      <c r="B320" s="40" t="str" cm="1">
        <f t="array" ref="B320">IFERROR(INDEX(Data!$B$1:$B$1000, SMALL(IF(Data!$A$1:$A$1000=A320, ROW(Data!$A$1:$A$1000)-MIN(ROW(Data!$A$1:$A$1000))+1, ""), ROW(306:306))), "")</f>
        <v/>
      </c>
      <c r="C320" s="28" t="str" cm="1">
        <f t="array" ref="C320">IFERROR(INDEX(Data!$C$1:$C$1000, SMALL(IF(Data!$A$1:$A$1000=A320, ROW(Data!$A$1:$A$1000)-MIN(ROW(Data!$A$1:$A$1000))+1, ""), ROW(306:306))), "")</f>
        <v/>
      </c>
      <c r="D320" s="38" t="str" cm="1">
        <f t="array" ref="D320">IFERROR(INDEX(Data!$D$1:$D$1000, SMALL(IF(Data!$A$1:$A$1000=A320, ROW(Data!$A$1:$A$1000)-MIN(ROW(Data!$A$1:$A$1000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3">
        <f t="shared" si="4"/>
        <v>45197</v>
      </c>
      <c r="B321" s="40" t="str" cm="1">
        <f t="array" ref="B321">IFERROR(INDEX(Data!$B$1:$B$1000, SMALL(IF(Data!$A$1:$A$1000=A321, ROW(Data!$A$1:$A$1000)-MIN(ROW(Data!$A$1:$A$1000))+1, ""), ROW(307:307))), "")</f>
        <v/>
      </c>
      <c r="C321" s="28" t="str" cm="1">
        <f t="array" ref="C321">IFERROR(INDEX(Data!$C$1:$C$1000, SMALL(IF(Data!$A$1:$A$1000=A321, ROW(Data!$A$1:$A$1000)-MIN(ROW(Data!$A$1:$A$1000))+1, ""), ROW(307:307))), "")</f>
        <v/>
      </c>
      <c r="D321" s="38" t="str" cm="1">
        <f t="array" ref="D321">IFERROR(INDEX(Data!$D$1:$D$1000, SMALL(IF(Data!$A$1:$A$1000=A321, ROW(Data!$A$1:$A$1000)-MIN(ROW(Data!$A$1:$A$1000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3">
        <f t="shared" si="4"/>
        <v>45197</v>
      </c>
      <c r="B322" s="40" t="str" cm="1">
        <f t="array" ref="B322">IFERROR(INDEX(Data!$B$1:$B$1000, SMALL(IF(Data!$A$1:$A$1000=A322, ROW(Data!$A$1:$A$1000)-MIN(ROW(Data!$A$1:$A$1000))+1, ""), ROW(308:308))), "")</f>
        <v/>
      </c>
      <c r="C322" s="28" t="str" cm="1">
        <f t="array" ref="C322">IFERROR(INDEX(Data!$C$1:$C$1000, SMALL(IF(Data!$A$1:$A$1000=A322, ROW(Data!$A$1:$A$1000)-MIN(ROW(Data!$A$1:$A$1000))+1, ""), ROW(308:308))), "")</f>
        <v/>
      </c>
      <c r="D322" s="38" t="str" cm="1">
        <f t="array" ref="D322">IFERROR(INDEX(Data!$D$1:$D$1000, SMALL(IF(Data!$A$1:$A$1000=A322, ROW(Data!$A$1:$A$1000)-MIN(ROW(Data!$A$1:$A$1000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3">
        <f t="shared" si="4"/>
        <v>45197</v>
      </c>
      <c r="B323" s="40" t="str" cm="1">
        <f t="array" ref="B323">IFERROR(INDEX(Data!$B$1:$B$1000, SMALL(IF(Data!$A$1:$A$1000=A323, ROW(Data!$A$1:$A$1000)-MIN(ROW(Data!$A$1:$A$1000))+1, ""), ROW(309:309))), "")</f>
        <v/>
      </c>
      <c r="C323" s="28" t="str" cm="1">
        <f t="array" ref="C323">IFERROR(INDEX(Data!$C$1:$C$1000, SMALL(IF(Data!$A$1:$A$1000=A323, ROW(Data!$A$1:$A$1000)-MIN(ROW(Data!$A$1:$A$1000))+1, ""), ROW(309:309))), "")</f>
        <v/>
      </c>
      <c r="D323" s="38" t="str" cm="1">
        <f t="array" ref="D323">IFERROR(INDEX(Data!$D$1:$D$1000, SMALL(IF(Data!$A$1:$A$1000=A323, ROW(Data!$A$1:$A$1000)-MIN(ROW(Data!$A$1:$A$1000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3">
        <f t="shared" si="4"/>
        <v>45197</v>
      </c>
      <c r="B324" s="40" t="str" cm="1">
        <f t="array" ref="B324">IFERROR(INDEX(Data!$B$1:$B$1000, SMALL(IF(Data!$A$1:$A$1000=A324, ROW(Data!$A$1:$A$1000)-MIN(ROW(Data!$A$1:$A$1000))+1, ""), ROW(310:310))), "")</f>
        <v/>
      </c>
      <c r="C324" s="28" t="str" cm="1">
        <f t="array" ref="C324">IFERROR(INDEX(Data!$C$1:$C$1000, SMALL(IF(Data!$A$1:$A$1000=A324, ROW(Data!$A$1:$A$1000)-MIN(ROW(Data!$A$1:$A$1000))+1, ""), ROW(310:310))), "")</f>
        <v/>
      </c>
      <c r="D324" s="38" t="str" cm="1">
        <f t="array" ref="D324">IFERROR(INDEX(Data!$D$1:$D$1000, SMALL(IF(Data!$A$1:$A$1000=A324, ROW(Data!$A$1:$A$1000)-MIN(ROW(Data!$A$1:$A$1000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3">
        <f t="shared" si="4"/>
        <v>45197</v>
      </c>
      <c r="B325" s="40" t="str" cm="1">
        <f t="array" ref="B325">IFERROR(INDEX(Data!$B$1:$B$1000, SMALL(IF(Data!$A$1:$A$1000=A325, ROW(Data!$A$1:$A$1000)-MIN(ROW(Data!$A$1:$A$1000))+1, ""), ROW(311:311))), "")</f>
        <v/>
      </c>
      <c r="C325" s="28" t="str" cm="1">
        <f t="array" ref="C325">IFERROR(INDEX(Data!$C$1:$C$1000, SMALL(IF(Data!$A$1:$A$1000=A325, ROW(Data!$A$1:$A$1000)-MIN(ROW(Data!$A$1:$A$1000))+1, ""), ROW(311:311))), "")</f>
        <v/>
      </c>
      <c r="D325" s="38" t="str" cm="1">
        <f t="array" ref="D325">IFERROR(INDEX(Data!$D$1:$D$1000, SMALL(IF(Data!$A$1:$A$1000=A325, ROW(Data!$A$1:$A$1000)-MIN(ROW(Data!$A$1:$A$1000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3">
        <f t="shared" si="4"/>
        <v>45197</v>
      </c>
      <c r="B326" s="40" t="str" cm="1">
        <f t="array" ref="B326">IFERROR(INDEX(Data!$B$1:$B$1000, SMALL(IF(Data!$A$1:$A$1000=A326, ROW(Data!$A$1:$A$1000)-MIN(ROW(Data!$A$1:$A$1000))+1, ""), ROW(312:312))), "")</f>
        <v/>
      </c>
      <c r="C326" s="28" t="str" cm="1">
        <f t="array" ref="C326">IFERROR(INDEX(Data!$C$1:$C$1000, SMALL(IF(Data!$A$1:$A$1000=A326, ROW(Data!$A$1:$A$1000)-MIN(ROW(Data!$A$1:$A$1000))+1, ""), ROW(312:312))), "")</f>
        <v/>
      </c>
      <c r="D326" s="38" t="str" cm="1">
        <f t="array" ref="D326">IFERROR(INDEX(Data!$D$1:$D$1000, SMALL(IF(Data!$A$1:$A$1000=A326, ROW(Data!$A$1:$A$1000)-MIN(ROW(Data!$A$1:$A$1000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3">
        <f t="shared" si="4"/>
        <v>45197</v>
      </c>
      <c r="B327" s="40" t="str" cm="1">
        <f t="array" ref="B327">IFERROR(INDEX(Data!$B$1:$B$1000, SMALL(IF(Data!$A$1:$A$1000=A327, ROW(Data!$A$1:$A$1000)-MIN(ROW(Data!$A$1:$A$1000))+1, ""), ROW(313:313))), "")</f>
        <v/>
      </c>
      <c r="C327" s="28" t="str" cm="1">
        <f t="array" ref="C327">IFERROR(INDEX(Data!$C$1:$C$1000, SMALL(IF(Data!$A$1:$A$1000=A327, ROW(Data!$A$1:$A$1000)-MIN(ROW(Data!$A$1:$A$1000))+1, ""), ROW(313:313))), "")</f>
        <v/>
      </c>
      <c r="D327" s="38" t="str" cm="1">
        <f t="array" ref="D327">IFERROR(INDEX(Data!$D$1:$D$1000, SMALL(IF(Data!$A$1:$A$1000=A327, ROW(Data!$A$1:$A$1000)-MIN(ROW(Data!$A$1:$A$1000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3">
        <f t="shared" si="4"/>
        <v>45197</v>
      </c>
      <c r="B328" s="40" t="str" cm="1">
        <f t="array" ref="B328">IFERROR(INDEX(Data!$B$1:$B$1000, SMALL(IF(Data!$A$1:$A$1000=A328, ROW(Data!$A$1:$A$1000)-MIN(ROW(Data!$A$1:$A$1000))+1, ""), ROW(314:314))), "")</f>
        <v/>
      </c>
      <c r="C328" s="28" t="str" cm="1">
        <f t="array" ref="C328">IFERROR(INDEX(Data!$C$1:$C$1000, SMALL(IF(Data!$A$1:$A$1000=A328, ROW(Data!$A$1:$A$1000)-MIN(ROW(Data!$A$1:$A$1000))+1, ""), ROW(314:314))), "")</f>
        <v/>
      </c>
      <c r="D328" s="38" t="str" cm="1">
        <f t="array" ref="D328">IFERROR(INDEX(Data!$D$1:$D$1000, SMALL(IF(Data!$A$1:$A$1000=A328, ROW(Data!$A$1:$A$1000)-MIN(ROW(Data!$A$1:$A$1000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3">
        <f t="shared" si="4"/>
        <v>45197</v>
      </c>
      <c r="B329" s="40" t="str" cm="1">
        <f t="array" ref="B329">IFERROR(INDEX(Data!$B$1:$B$1000, SMALL(IF(Data!$A$1:$A$1000=A329, ROW(Data!$A$1:$A$1000)-MIN(ROW(Data!$A$1:$A$1000))+1, ""), ROW(315:315))), "")</f>
        <v/>
      </c>
      <c r="C329" s="28" t="str" cm="1">
        <f t="array" ref="C329">IFERROR(INDEX(Data!$C$1:$C$1000, SMALL(IF(Data!$A$1:$A$1000=A329, ROW(Data!$A$1:$A$1000)-MIN(ROW(Data!$A$1:$A$1000))+1, ""), ROW(315:315))), "")</f>
        <v/>
      </c>
      <c r="D329" s="38" t="str" cm="1">
        <f t="array" ref="D329">IFERROR(INDEX(Data!$D$1:$D$1000, SMALL(IF(Data!$A$1:$A$1000=A329, ROW(Data!$A$1:$A$1000)-MIN(ROW(Data!$A$1:$A$1000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3">
        <f t="shared" si="4"/>
        <v>45197</v>
      </c>
      <c r="B330" s="40" t="str" cm="1">
        <f t="array" ref="B330">IFERROR(INDEX(Data!$B$1:$B$1000, SMALL(IF(Data!$A$1:$A$1000=A330, ROW(Data!$A$1:$A$1000)-MIN(ROW(Data!$A$1:$A$1000))+1, ""), ROW(316:316))), "")</f>
        <v/>
      </c>
      <c r="C330" s="28" t="str" cm="1">
        <f t="array" ref="C330">IFERROR(INDEX(Data!$C$1:$C$1000, SMALL(IF(Data!$A$1:$A$1000=A330, ROW(Data!$A$1:$A$1000)-MIN(ROW(Data!$A$1:$A$1000))+1, ""), ROW(316:316))), "")</f>
        <v/>
      </c>
      <c r="D330" s="38" t="str" cm="1">
        <f t="array" ref="D330">IFERROR(INDEX(Data!$D$1:$D$1000, SMALL(IF(Data!$A$1:$A$1000=A330, ROW(Data!$A$1:$A$1000)-MIN(ROW(Data!$A$1:$A$1000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3">
        <f t="shared" si="4"/>
        <v>45197</v>
      </c>
      <c r="B331" s="40" t="str" cm="1">
        <f t="array" ref="B331">IFERROR(INDEX(Data!$B$1:$B$1000, SMALL(IF(Data!$A$1:$A$1000=A331, ROW(Data!$A$1:$A$1000)-MIN(ROW(Data!$A$1:$A$1000))+1, ""), ROW(317:317))), "")</f>
        <v/>
      </c>
      <c r="C331" s="28" t="str" cm="1">
        <f t="array" ref="C331">IFERROR(INDEX(Data!$C$1:$C$1000, SMALL(IF(Data!$A$1:$A$1000=A331, ROW(Data!$A$1:$A$1000)-MIN(ROW(Data!$A$1:$A$1000))+1, ""), ROW(317:317))), "")</f>
        <v/>
      </c>
      <c r="D331" s="38" t="str" cm="1">
        <f t="array" ref="D331">IFERROR(INDEX(Data!$D$1:$D$1000, SMALL(IF(Data!$A$1:$A$1000=A331, ROW(Data!$A$1:$A$1000)-MIN(ROW(Data!$A$1:$A$1000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3">
        <f t="shared" si="4"/>
        <v>45197</v>
      </c>
      <c r="B332" s="40" t="str" cm="1">
        <f t="array" ref="B332">IFERROR(INDEX(Data!$B$1:$B$1000, SMALL(IF(Data!$A$1:$A$1000=A332, ROW(Data!$A$1:$A$1000)-MIN(ROW(Data!$A$1:$A$1000))+1, ""), ROW(318:318))), "")</f>
        <v/>
      </c>
      <c r="C332" s="28" t="str" cm="1">
        <f t="array" ref="C332">IFERROR(INDEX(Data!$C$1:$C$1000, SMALL(IF(Data!$A$1:$A$1000=A332, ROW(Data!$A$1:$A$1000)-MIN(ROW(Data!$A$1:$A$1000))+1, ""), ROW(318:318))), "")</f>
        <v/>
      </c>
      <c r="D332" s="38" t="str" cm="1">
        <f t="array" ref="D332">IFERROR(INDEX(Data!$D$1:$D$1000, SMALL(IF(Data!$A$1:$A$1000=A332, ROW(Data!$A$1:$A$1000)-MIN(ROW(Data!$A$1:$A$1000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3">
        <f t="shared" si="4"/>
        <v>45197</v>
      </c>
      <c r="B333" s="40" t="str" cm="1">
        <f t="array" ref="B333">IFERROR(INDEX(Data!$B$1:$B$1000, SMALL(IF(Data!$A$1:$A$1000=A333, ROW(Data!$A$1:$A$1000)-MIN(ROW(Data!$A$1:$A$1000))+1, ""), ROW(319:319))), "")</f>
        <v/>
      </c>
      <c r="C333" s="28" t="str" cm="1">
        <f t="array" ref="C333">IFERROR(INDEX(Data!$C$1:$C$1000, SMALL(IF(Data!$A$1:$A$1000=A333, ROW(Data!$A$1:$A$1000)-MIN(ROW(Data!$A$1:$A$1000))+1, ""), ROW(319:319))), "")</f>
        <v/>
      </c>
      <c r="D333" s="38" t="str" cm="1">
        <f t="array" ref="D333">IFERROR(INDEX(Data!$D$1:$D$1000, SMALL(IF(Data!$A$1:$A$1000=A333, ROW(Data!$A$1:$A$1000)-MIN(ROW(Data!$A$1:$A$1000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3">
        <f t="shared" si="4"/>
        <v>45197</v>
      </c>
      <c r="B334" s="40" t="str" cm="1">
        <f t="array" ref="B334">IFERROR(INDEX(Data!$B$1:$B$1000, SMALL(IF(Data!$A$1:$A$1000=A334, ROW(Data!$A$1:$A$1000)-MIN(ROW(Data!$A$1:$A$1000))+1, ""), ROW(320:320))), "")</f>
        <v/>
      </c>
      <c r="C334" s="28" t="str" cm="1">
        <f t="array" ref="C334">IFERROR(INDEX(Data!$C$1:$C$1000, SMALL(IF(Data!$A$1:$A$1000=A334, ROW(Data!$A$1:$A$1000)-MIN(ROW(Data!$A$1:$A$1000))+1, ""), ROW(320:320))), "")</f>
        <v/>
      </c>
      <c r="D334" s="38" t="str" cm="1">
        <f t="array" ref="D334">IFERROR(INDEX(Data!$D$1:$D$1000, SMALL(IF(Data!$A$1:$A$1000=A334, ROW(Data!$A$1:$A$1000)-MIN(ROW(Data!$A$1:$A$1000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3">
        <f t="shared" si="4"/>
        <v>45197</v>
      </c>
      <c r="B335" s="40" t="str" cm="1">
        <f t="array" ref="B335">IFERROR(INDEX(Data!$B$1:$B$1000, SMALL(IF(Data!$A$1:$A$1000=A335, ROW(Data!$A$1:$A$1000)-MIN(ROW(Data!$A$1:$A$1000))+1, ""), ROW(321:321))), "")</f>
        <v/>
      </c>
      <c r="C335" s="28" t="str" cm="1">
        <f t="array" ref="C335">IFERROR(INDEX(Data!$C$1:$C$1000, SMALL(IF(Data!$A$1:$A$1000=A335, ROW(Data!$A$1:$A$1000)-MIN(ROW(Data!$A$1:$A$1000))+1, ""), ROW(321:321))), "")</f>
        <v/>
      </c>
      <c r="D335" s="38" t="str" cm="1">
        <f t="array" ref="D335">IFERROR(INDEX(Data!$D$1:$D$1000, SMALL(IF(Data!$A$1:$A$1000=A335, ROW(Data!$A$1:$A$1000)-MIN(ROW(Data!$A$1:$A$1000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3">
        <f t="shared" si="4"/>
        <v>45197</v>
      </c>
      <c r="B336" s="40" t="str" cm="1">
        <f t="array" ref="B336">IFERROR(INDEX(Data!$B$1:$B$1000, SMALL(IF(Data!$A$1:$A$1000=A336, ROW(Data!$A$1:$A$1000)-MIN(ROW(Data!$A$1:$A$1000))+1, ""), ROW(322:322))), "")</f>
        <v/>
      </c>
      <c r="C336" s="28" t="str" cm="1">
        <f t="array" ref="C336">IFERROR(INDEX(Data!$C$1:$C$1000, SMALL(IF(Data!$A$1:$A$1000=A336, ROW(Data!$A$1:$A$1000)-MIN(ROW(Data!$A$1:$A$1000))+1, ""), ROW(322:322))), "")</f>
        <v/>
      </c>
      <c r="D336" s="38" t="str" cm="1">
        <f t="array" ref="D336">IFERROR(INDEX(Data!$D$1:$D$1000, SMALL(IF(Data!$A$1:$A$1000=A336, ROW(Data!$A$1:$A$1000)-MIN(ROW(Data!$A$1:$A$1000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3">
        <f t="shared" si="4"/>
        <v>45197</v>
      </c>
      <c r="B337" s="40" t="str" cm="1">
        <f t="array" ref="B337">IFERROR(INDEX(Data!$B$1:$B$1000, SMALL(IF(Data!$A$1:$A$1000=A337, ROW(Data!$A$1:$A$1000)-MIN(ROW(Data!$A$1:$A$1000))+1, ""), ROW(323:323))), "")</f>
        <v/>
      </c>
      <c r="C337" s="28" t="str" cm="1">
        <f t="array" ref="C337">IFERROR(INDEX(Data!$C$1:$C$1000, SMALL(IF(Data!$A$1:$A$1000=A337, ROW(Data!$A$1:$A$1000)-MIN(ROW(Data!$A$1:$A$1000))+1, ""), ROW(323:323))), "")</f>
        <v/>
      </c>
      <c r="D337" s="38" t="str" cm="1">
        <f t="array" ref="D337">IFERROR(INDEX(Data!$D$1:$D$1000, SMALL(IF(Data!$A$1:$A$1000=A337, ROW(Data!$A$1:$A$1000)-MIN(ROW(Data!$A$1:$A$1000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3">
        <f t="shared" ref="A338:A401" si="5">+A337</f>
        <v>45197</v>
      </c>
      <c r="B338" s="40" t="str" cm="1">
        <f t="array" ref="B338">IFERROR(INDEX(Data!$B$1:$B$1000, SMALL(IF(Data!$A$1:$A$1000=A338, ROW(Data!$A$1:$A$1000)-MIN(ROW(Data!$A$1:$A$1000))+1, ""), ROW(324:324))), "")</f>
        <v/>
      </c>
      <c r="C338" s="28" t="str" cm="1">
        <f t="array" ref="C338">IFERROR(INDEX(Data!$C$1:$C$1000, SMALL(IF(Data!$A$1:$A$1000=A338, ROW(Data!$A$1:$A$1000)-MIN(ROW(Data!$A$1:$A$1000))+1, ""), ROW(324:324))), "")</f>
        <v/>
      </c>
      <c r="D338" s="38" t="str" cm="1">
        <f t="array" ref="D338">IFERROR(INDEX(Data!$D$1:$D$1000, SMALL(IF(Data!$A$1:$A$1000=A338, ROW(Data!$A$1:$A$1000)-MIN(ROW(Data!$A$1:$A$1000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3">
        <f t="shared" si="5"/>
        <v>45197</v>
      </c>
      <c r="B339" s="40" t="str" cm="1">
        <f t="array" ref="B339">IFERROR(INDEX(Data!$B$1:$B$1000, SMALL(IF(Data!$A$1:$A$1000=A339, ROW(Data!$A$1:$A$1000)-MIN(ROW(Data!$A$1:$A$1000))+1, ""), ROW(325:325))), "")</f>
        <v/>
      </c>
      <c r="C339" s="28" t="str" cm="1">
        <f t="array" ref="C339">IFERROR(INDEX(Data!$C$1:$C$1000, SMALL(IF(Data!$A$1:$A$1000=A339, ROW(Data!$A$1:$A$1000)-MIN(ROW(Data!$A$1:$A$1000))+1, ""), ROW(325:325))), "")</f>
        <v/>
      </c>
      <c r="D339" s="38" t="str" cm="1">
        <f t="array" ref="D339">IFERROR(INDEX(Data!$D$1:$D$1000, SMALL(IF(Data!$A$1:$A$1000=A339, ROW(Data!$A$1:$A$1000)-MIN(ROW(Data!$A$1:$A$1000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3">
        <f t="shared" si="5"/>
        <v>45197</v>
      </c>
      <c r="B340" s="40" t="str" cm="1">
        <f t="array" ref="B340">IFERROR(INDEX(Data!$B$1:$B$1000, SMALL(IF(Data!$A$1:$A$1000=A340, ROW(Data!$A$1:$A$1000)-MIN(ROW(Data!$A$1:$A$1000))+1, ""), ROW(326:326))), "")</f>
        <v/>
      </c>
      <c r="C340" s="28" t="str" cm="1">
        <f t="array" ref="C340">IFERROR(INDEX(Data!$C$1:$C$1000, SMALL(IF(Data!$A$1:$A$1000=A340, ROW(Data!$A$1:$A$1000)-MIN(ROW(Data!$A$1:$A$1000))+1, ""), ROW(326:326))), "")</f>
        <v/>
      </c>
      <c r="D340" s="38" t="str" cm="1">
        <f t="array" ref="D340">IFERROR(INDEX(Data!$D$1:$D$1000, SMALL(IF(Data!$A$1:$A$1000=A340, ROW(Data!$A$1:$A$1000)-MIN(ROW(Data!$A$1:$A$1000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3">
        <f t="shared" si="5"/>
        <v>45197</v>
      </c>
      <c r="B341" s="40" t="str" cm="1">
        <f t="array" ref="B341">IFERROR(INDEX(Data!$B$1:$B$1000, SMALL(IF(Data!$A$1:$A$1000=A341, ROW(Data!$A$1:$A$1000)-MIN(ROW(Data!$A$1:$A$1000))+1, ""), ROW(327:327))), "")</f>
        <v/>
      </c>
      <c r="C341" s="28" t="str" cm="1">
        <f t="array" ref="C341">IFERROR(INDEX(Data!$C$1:$C$1000, SMALL(IF(Data!$A$1:$A$1000=A341, ROW(Data!$A$1:$A$1000)-MIN(ROW(Data!$A$1:$A$1000))+1, ""), ROW(327:327))), "")</f>
        <v/>
      </c>
      <c r="D341" s="38" t="str" cm="1">
        <f t="array" ref="D341">IFERROR(INDEX(Data!$D$1:$D$1000, SMALL(IF(Data!$A$1:$A$1000=A341, ROW(Data!$A$1:$A$1000)-MIN(ROW(Data!$A$1:$A$1000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3">
        <f t="shared" si="5"/>
        <v>45197</v>
      </c>
      <c r="B342" s="40" t="str" cm="1">
        <f t="array" ref="B342">IFERROR(INDEX(Data!$B$1:$B$1000, SMALL(IF(Data!$A$1:$A$1000=A342, ROW(Data!$A$1:$A$1000)-MIN(ROW(Data!$A$1:$A$1000))+1, ""), ROW(328:328))), "")</f>
        <v/>
      </c>
      <c r="C342" s="28" t="str" cm="1">
        <f t="array" ref="C342">IFERROR(INDEX(Data!$C$1:$C$1000, SMALL(IF(Data!$A$1:$A$1000=A342, ROW(Data!$A$1:$A$1000)-MIN(ROW(Data!$A$1:$A$1000))+1, ""), ROW(328:328))), "")</f>
        <v/>
      </c>
      <c r="D342" s="38" t="str" cm="1">
        <f t="array" ref="D342">IFERROR(INDEX(Data!$D$1:$D$1000, SMALL(IF(Data!$A$1:$A$1000=A342, ROW(Data!$A$1:$A$1000)-MIN(ROW(Data!$A$1:$A$1000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3">
        <f t="shared" si="5"/>
        <v>45197</v>
      </c>
      <c r="B343" s="40" t="str" cm="1">
        <f t="array" ref="B343">IFERROR(INDEX(Data!$B$1:$B$1000, SMALL(IF(Data!$A$1:$A$1000=A343, ROW(Data!$A$1:$A$1000)-MIN(ROW(Data!$A$1:$A$1000))+1, ""), ROW(329:329))), "")</f>
        <v/>
      </c>
      <c r="C343" s="28" t="str" cm="1">
        <f t="array" ref="C343">IFERROR(INDEX(Data!$C$1:$C$1000, SMALL(IF(Data!$A$1:$A$1000=A343, ROW(Data!$A$1:$A$1000)-MIN(ROW(Data!$A$1:$A$1000))+1, ""), ROW(329:329))), "")</f>
        <v/>
      </c>
      <c r="D343" s="38" t="str" cm="1">
        <f t="array" ref="D343">IFERROR(INDEX(Data!$D$1:$D$1000, SMALL(IF(Data!$A$1:$A$1000=A343, ROW(Data!$A$1:$A$1000)-MIN(ROW(Data!$A$1:$A$1000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3">
        <f t="shared" si="5"/>
        <v>45197</v>
      </c>
      <c r="B344" s="40" t="str" cm="1">
        <f t="array" ref="B344">IFERROR(INDEX(Data!$B$1:$B$1000, SMALL(IF(Data!$A$1:$A$1000=A344, ROW(Data!$A$1:$A$1000)-MIN(ROW(Data!$A$1:$A$1000))+1, ""), ROW(330:330))), "")</f>
        <v/>
      </c>
      <c r="C344" s="28" t="str" cm="1">
        <f t="array" ref="C344">IFERROR(INDEX(Data!$C$1:$C$1000, SMALL(IF(Data!$A$1:$A$1000=A344, ROW(Data!$A$1:$A$1000)-MIN(ROW(Data!$A$1:$A$1000))+1, ""), ROW(330:330))), "")</f>
        <v/>
      </c>
      <c r="D344" s="38" t="str" cm="1">
        <f t="array" ref="D344">IFERROR(INDEX(Data!$D$1:$D$1000, SMALL(IF(Data!$A$1:$A$1000=A344, ROW(Data!$A$1:$A$1000)-MIN(ROW(Data!$A$1:$A$1000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3">
        <f t="shared" si="5"/>
        <v>45197</v>
      </c>
      <c r="B345" s="40" t="str" cm="1">
        <f t="array" ref="B345">IFERROR(INDEX(Data!$B$1:$B$1000, SMALL(IF(Data!$A$1:$A$1000=A345, ROW(Data!$A$1:$A$1000)-MIN(ROW(Data!$A$1:$A$1000))+1, ""), ROW(331:331))), "")</f>
        <v/>
      </c>
      <c r="C345" s="28" t="str" cm="1">
        <f t="array" ref="C345">IFERROR(INDEX(Data!$C$1:$C$1000, SMALL(IF(Data!$A$1:$A$1000=A345, ROW(Data!$A$1:$A$1000)-MIN(ROW(Data!$A$1:$A$1000))+1, ""), ROW(331:331))), "")</f>
        <v/>
      </c>
      <c r="D345" s="38" t="str" cm="1">
        <f t="array" ref="D345">IFERROR(INDEX(Data!$D$1:$D$1000, SMALL(IF(Data!$A$1:$A$1000=A345, ROW(Data!$A$1:$A$1000)-MIN(ROW(Data!$A$1:$A$1000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3">
        <f t="shared" si="5"/>
        <v>45197</v>
      </c>
      <c r="B346" s="40" t="str" cm="1">
        <f t="array" ref="B346">IFERROR(INDEX(Data!$B$1:$B$1000, SMALL(IF(Data!$A$1:$A$1000=A346, ROW(Data!$A$1:$A$1000)-MIN(ROW(Data!$A$1:$A$1000))+1, ""), ROW(332:332))), "")</f>
        <v/>
      </c>
      <c r="C346" s="28" t="str" cm="1">
        <f t="array" ref="C346">IFERROR(INDEX(Data!$C$1:$C$1000, SMALL(IF(Data!$A$1:$A$1000=A346, ROW(Data!$A$1:$A$1000)-MIN(ROW(Data!$A$1:$A$1000))+1, ""), ROW(332:332))), "")</f>
        <v/>
      </c>
      <c r="D346" s="38" t="str" cm="1">
        <f t="array" ref="D346">IFERROR(INDEX(Data!$D$1:$D$1000, SMALL(IF(Data!$A$1:$A$1000=A346, ROW(Data!$A$1:$A$1000)-MIN(ROW(Data!$A$1:$A$1000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3">
        <f t="shared" si="5"/>
        <v>45197</v>
      </c>
      <c r="B347" s="40" t="str" cm="1">
        <f t="array" ref="B347">IFERROR(INDEX(Data!$B$1:$B$1000, SMALL(IF(Data!$A$1:$A$1000=A347, ROW(Data!$A$1:$A$1000)-MIN(ROW(Data!$A$1:$A$1000))+1, ""), ROW(333:333))), "")</f>
        <v/>
      </c>
      <c r="C347" s="28" t="str" cm="1">
        <f t="array" ref="C347">IFERROR(INDEX(Data!$C$1:$C$1000, SMALL(IF(Data!$A$1:$A$1000=A347, ROW(Data!$A$1:$A$1000)-MIN(ROW(Data!$A$1:$A$1000))+1, ""), ROW(333:333))), "")</f>
        <v/>
      </c>
      <c r="D347" s="38" t="str" cm="1">
        <f t="array" ref="D347">IFERROR(INDEX(Data!$D$1:$D$1000, SMALL(IF(Data!$A$1:$A$1000=A347, ROW(Data!$A$1:$A$1000)-MIN(ROW(Data!$A$1:$A$1000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3">
        <f t="shared" si="5"/>
        <v>45197</v>
      </c>
      <c r="B348" s="40" t="str" cm="1">
        <f t="array" ref="B348">IFERROR(INDEX(Data!$B$1:$B$1000, SMALL(IF(Data!$A$1:$A$1000=A348, ROW(Data!$A$1:$A$1000)-MIN(ROW(Data!$A$1:$A$1000))+1, ""), ROW(334:334))), "")</f>
        <v/>
      </c>
      <c r="C348" s="28" t="str" cm="1">
        <f t="array" ref="C348">IFERROR(INDEX(Data!$C$1:$C$1000, SMALL(IF(Data!$A$1:$A$1000=A348, ROW(Data!$A$1:$A$1000)-MIN(ROW(Data!$A$1:$A$1000))+1, ""), ROW(334:334))), "")</f>
        <v/>
      </c>
      <c r="D348" s="38" t="str" cm="1">
        <f t="array" ref="D348">IFERROR(INDEX(Data!$D$1:$D$1000, SMALL(IF(Data!$A$1:$A$1000=A348, ROW(Data!$A$1:$A$1000)-MIN(ROW(Data!$A$1:$A$1000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3">
        <f t="shared" si="5"/>
        <v>45197</v>
      </c>
      <c r="B349" s="40" t="str" cm="1">
        <f t="array" ref="B349">IFERROR(INDEX(Data!$B$1:$B$1000, SMALL(IF(Data!$A$1:$A$1000=A349, ROW(Data!$A$1:$A$1000)-MIN(ROW(Data!$A$1:$A$1000))+1, ""), ROW(335:335))), "")</f>
        <v/>
      </c>
      <c r="C349" s="28" t="str" cm="1">
        <f t="array" ref="C349">IFERROR(INDEX(Data!$C$1:$C$1000, SMALL(IF(Data!$A$1:$A$1000=A349, ROW(Data!$A$1:$A$1000)-MIN(ROW(Data!$A$1:$A$1000))+1, ""), ROW(335:335))), "")</f>
        <v/>
      </c>
      <c r="D349" s="38" t="str" cm="1">
        <f t="array" ref="D349">IFERROR(INDEX(Data!$D$1:$D$1000, SMALL(IF(Data!$A$1:$A$1000=A349, ROW(Data!$A$1:$A$1000)-MIN(ROW(Data!$A$1:$A$1000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3">
        <f t="shared" si="5"/>
        <v>45197</v>
      </c>
      <c r="B350" s="40" t="str" cm="1">
        <f t="array" ref="B350">IFERROR(INDEX(Data!$B$1:$B$1000, SMALL(IF(Data!$A$1:$A$1000=A350, ROW(Data!$A$1:$A$1000)-MIN(ROW(Data!$A$1:$A$1000))+1, ""), ROW(336:336))), "")</f>
        <v/>
      </c>
      <c r="C350" s="28" t="str" cm="1">
        <f t="array" ref="C350">IFERROR(INDEX(Data!$C$1:$C$1000, SMALL(IF(Data!$A$1:$A$1000=A350, ROW(Data!$A$1:$A$1000)-MIN(ROW(Data!$A$1:$A$1000))+1, ""), ROW(336:336))), "")</f>
        <v/>
      </c>
      <c r="D350" s="38" t="str" cm="1">
        <f t="array" ref="D350">IFERROR(INDEX(Data!$D$1:$D$1000, SMALL(IF(Data!$A$1:$A$1000=A350, ROW(Data!$A$1:$A$1000)-MIN(ROW(Data!$A$1:$A$1000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3">
        <f t="shared" si="5"/>
        <v>45197</v>
      </c>
      <c r="B351" s="40" t="str" cm="1">
        <f t="array" ref="B351">IFERROR(INDEX(Data!$B$1:$B$1000, SMALL(IF(Data!$A$1:$A$1000=A351, ROW(Data!$A$1:$A$1000)-MIN(ROW(Data!$A$1:$A$1000))+1, ""), ROW(337:337))), "")</f>
        <v/>
      </c>
      <c r="C351" s="28" t="str" cm="1">
        <f t="array" ref="C351">IFERROR(INDEX(Data!$C$1:$C$1000, SMALL(IF(Data!$A$1:$A$1000=A351, ROW(Data!$A$1:$A$1000)-MIN(ROW(Data!$A$1:$A$1000))+1, ""), ROW(337:337))), "")</f>
        <v/>
      </c>
      <c r="D351" s="38" t="str" cm="1">
        <f t="array" ref="D351">IFERROR(INDEX(Data!$D$1:$D$1000, SMALL(IF(Data!$A$1:$A$1000=A351, ROW(Data!$A$1:$A$1000)-MIN(ROW(Data!$A$1:$A$1000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3">
        <f t="shared" si="5"/>
        <v>45197</v>
      </c>
      <c r="B352" s="40" t="str" cm="1">
        <f t="array" ref="B352">IFERROR(INDEX(Data!$B$1:$B$1000, SMALL(IF(Data!$A$1:$A$1000=A352, ROW(Data!$A$1:$A$1000)-MIN(ROW(Data!$A$1:$A$1000))+1, ""), ROW(338:338))), "")</f>
        <v/>
      </c>
      <c r="C352" s="28" t="str" cm="1">
        <f t="array" ref="C352">IFERROR(INDEX(Data!$C$1:$C$1000, SMALL(IF(Data!$A$1:$A$1000=A352, ROW(Data!$A$1:$A$1000)-MIN(ROW(Data!$A$1:$A$1000))+1, ""), ROW(338:338))), "")</f>
        <v/>
      </c>
      <c r="D352" s="38" t="str" cm="1">
        <f t="array" ref="D352">IFERROR(INDEX(Data!$D$1:$D$1000, SMALL(IF(Data!$A$1:$A$1000=A352, ROW(Data!$A$1:$A$1000)-MIN(ROW(Data!$A$1:$A$1000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3">
        <f t="shared" si="5"/>
        <v>45197</v>
      </c>
      <c r="B353" s="40" t="str" cm="1">
        <f t="array" ref="B353">IFERROR(INDEX(Data!$B$1:$B$1000, SMALL(IF(Data!$A$1:$A$1000=A353, ROW(Data!$A$1:$A$1000)-MIN(ROW(Data!$A$1:$A$1000))+1, ""), ROW(339:339))), "")</f>
        <v/>
      </c>
      <c r="C353" s="28" t="str" cm="1">
        <f t="array" ref="C353">IFERROR(INDEX(Data!$C$1:$C$1000, SMALL(IF(Data!$A$1:$A$1000=A353, ROW(Data!$A$1:$A$1000)-MIN(ROW(Data!$A$1:$A$1000))+1, ""), ROW(339:339))), "")</f>
        <v/>
      </c>
      <c r="D353" s="38" t="str" cm="1">
        <f t="array" ref="D353">IFERROR(INDEX(Data!$D$1:$D$1000, SMALL(IF(Data!$A$1:$A$1000=A353, ROW(Data!$A$1:$A$1000)-MIN(ROW(Data!$A$1:$A$1000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3">
        <f t="shared" si="5"/>
        <v>45197</v>
      </c>
      <c r="B354" s="40" t="str" cm="1">
        <f t="array" ref="B354">IFERROR(INDEX(Data!$B$1:$B$1000, SMALL(IF(Data!$A$1:$A$1000=A354, ROW(Data!$A$1:$A$1000)-MIN(ROW(Data!$A$1:$A$1000))+1, ""), ROW(340:340))), "")</f>
        <v/>
      </c>
      <c r="C354" s="28" t="str" cm="1">
        <f t="array" ref="C354">IFERROR(INDEX(Data!$C$1:$C$1000, SMALL(IF(Data!$A$1:$A$1000=A354, ROW(Data!$A$1:$A$1000)-MIN(ROW(Data!$A$1:$A$1000))+1, ""), ROW(340:340))), "")</f>
        <v/>
      </c>
      <c r="D354" s="38" t="str" cm="1">
        <f t="array" ref="D354">IFERROR(INDEX(Data!$D$1:$D$1000, SMALL(IF(Data!$A$1:$A$1000=A354, ROW(Data!$A$1:$A$1000)-MIN(ROW(Data!$A$1:$A$1000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3">
        <f t="shared" si="5"/>
        <v>45197</v>
      </c>
      <c r="B355" s="40" t="str" cm="1">
        <f t="array" ref="B355">IFERROR(INDEX(Data!$B$1:$B$1000, SMALL(IF(Data!$A$1:$A$1000=A355, ROW(Data!$A$1:$A$1000)-MIN(ROW(Data!$A$1:$A$1000))+1, ""), ROW(341:341))), "")</f>
        <v/>
      </c>
      <c r="C355" s="28" t="str" cm="1">
        <f t="array" ref="C355">IFERROR(INDEX(Data!$C$1:$C$1000, SMALL(IF(Data!$A$1:$A$1000=A355, ROW(Data!$A$1:$A$1000)-MIN(ROW(Data!$A$1:$A$1000))+1, ""), ROW(341:341))), "")</f>
        <v/>
      </c>
      <c r="D355" s="38" t="str" cm="1">
        <f t="array" ref="D355">IFERROR(INDEX(Data!$D$1:$D$1000, SMALL(IF(Data!$A$1:$A$1000=A355, ROW(Data!$A$1:$A$1000)-MIN(ROW(Data!$A$1:$A$1000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3">
        <f t="shared" si="5"/>
        <v>45197</v>
      </c>
      <c r="B356" s="40" t="str" cm="1">
        <f t="array" ref="B356">IFERROR(INDEX(Data!$B$1:$B$1000, SMALL(IF(Data!$A$1:$A$1000=A356, ROW(Data!$A$1:$A$1000)-MIN(ROW(Data!$A$1:$A$1000))+1, ""), ROW(342:342))), "")</f>
        <v/>
      </c>
      <c r="C356" s="28" t="str" cm="1">
        <f t="array" ref="C356">IFERROR(INDEX(Data!$C$1:$C$1000, SMALL(IF(Data!$A$1:$A$1000=A356, ROW(Data!$A$1:$A$1000)-MIN(ROW(Data!$A$1:$A$1000))+1, ""), ROW(342:342))), "")</f>
        <v/>
      </c>
      <c r="D356" s="38" t="str" cm="1">
        <f t="array" ref="D356">IFERROR(INDEX(Data!$D$1:$D$1000, SMALL(IF(Data!$A$1:$A$1000=A356, ROW(Data!$A$1:$A$1000)-MIN(ROW(Data!$A$1:$A$1000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3">
        <f t="shared" si="5"/>
        <v>45197</v>
      </c>
      <c r="B357" s="40" t="str" cm="1">
        <f t="array" ref="B357">IFERROR(INDEX(Data!$B$1:$B$1000, SMALL(IF(Data!$A$1:$A$1000=A357, ROW(Data!$A$1:$A$1000)-MIN(ROW(Data!$A$1:$A$1000))+1, ""), ROW(343:343))), "")</f>
        <v/>
      </c>
      <c r="C357" s="28" t="str" cm="1">
        <f t="array" ref="C357">IFERROR(INDEX(Data!$C$1:$C$1000, SMALL(IF(Data!$A$1:$A$1000=A357, ROW(Data!$A$1:$A$1000)-MIN(ROW(Data!$A$1:$A$1000))+1, ""), ROW(343:343))), "")</f>
        <v/>
      </c>
      <c r="D357" s="38" t="str" cm="1">
        <f t="array" ref="D357">IFERROR(INDEX(Data!$D$1:$D$1000, SMALL(IF(Data!$A$1:$A$1000=A357, ROW(Data!$A$1:$A$1000)-MIN(ROW(Data!$A$1:$A$1000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3">
        <f t="shared" si="5"/>
        <v>45197</v>
      </c>
      <c r="B358" s="40" t="str" cm="1">
        <f t="array" ref="B358">IFERROR(INDEX(Data!$B$1:$B$1000, SMALL(IF(Data!$A$1:$A$1000=A358, ROW(Data!$A$1:$A$1000)-MIN(ROW(Data!$A$1:$A$1000))+1, ""), ROW(344:344))), "")</f>
        <v/>
      </c>
      <c r="C358" s="28" t="str" cm="1">
        <f t="array" ref="C358">IFERROR(INDEX(Data!$C$1:$C$1000, SMALL(IF(Data!$A$1:$A$1000=A358, ROW(Data!$A$1:$A$1000)-MIN(ROW(Data!$A$1:$A$1000))+1, ""), ROW(344:344))), "")</f>
        <v/>
      </c>
      <c r="D358" s="38" t="str" cm="1">
        <f t="array" ref="D358">IFERROR(INDEX(Data!$D$1:$D$1000, SMALL(IF(Data!$A$1:$A$1000=A358, ROW(Data!$A$1:$A$1000)-MIN(ROW(Data!$A$1:$A$1000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3">
        <f t="shared" si="5"/>
        <v>45197</v>
      </c>
      <c r="B359" s="40" t="str" cm="1">
        <f t="array" ref="B359">IFERROR(INDEX(Data!$B$1:$B$1000, SMALL(IF(Data!$A$1:$A$1000=A359, ROW(Data!$A$1:$A$1000)-MIN(ROW(Data!$A$1:$A$1000))+1, ""), ROW(345:345))), "")</f>
        <v/>
      </c>
      <c r="C359" s="28" t="str" cm="1">
        <f t="array" ref="C359">IFERROR(INDEX(Data!$C$1:$C$1000, SMALL(IF(Data!$A$1:$A$1000=A359, ROW(Data!$A$1:$A$1000)-MIN(ROW(Data!$A$1:$A$1000))+1, ""), ROW(345:345))), "")</f>
        <v/>
      </c>
      <c r="D359" s="38" t="str" cm="1">
        <f t="array" ref="D359">IFERROR(INDEX(Data!$D$1:$D$1000, SMALL(IF(Data!$A$1:$A$1000=A359, ROW(Data!$A$1:$A$1000)-MIN(ROW(Data!$A$1:$A$1000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3">
        <f t="shared" si="5"/>
        <v>45197</v>
      </c>
      <c r="B360" s="40" t="str" cm="1">
        <f t="array" ref="B360">IFERROR(INDEX(Data!$B$1:$B$1000, SMALL(IF(Data!$A$1:$A$1000=A360, ROW(Data!$A$1:$A$1000)-MIN(ROW(Data!$A$1:$A$1000))+1, ""), ROW(346:346))), "")</f>
        <v/>
      </c>
      <c r="C360" s="28" t="str" cm="1">
        <f t="array" ref="C360">IFERROR(INDEX(Data!$C$1:$C$1000, SMALL(IF(Data!$A$1:$A$1000=A360, ROW(Data!$A$1:$A$1000)-MIN(ROW(Data!$A$1:$A$1000))+1, ""), ROW(346:346))), "")</f>
        <v/>
      </c>
      <c r="D360" s="38" t="str" cm="1">
        <f t="array" ref="D360">IFERROR(INDEX(Data!$D$1:$D$1000, SMALL(IF(Data!$A$1:$A$1000=A360, ROW(Data!$A$1:$A$1000)-MIN(ROW(Data!$A$1:$A$1000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3">
        <f t="shared" si="5"/>
        <v>45197</v>
      </c>
      <c r="B361" s="40" t="str" cm="1">
        <f t="array" ref="B361">IFERROR(INDEX(Data!$B$1:$B$1000, SMALL(IF(Data!$A$1:$A$1000=A361, ROW(Data!$A$1:$A$1000)-MIN(ROW(Data!$A$1:$A$1000))+1, ""), ROW(347:347))), "")</f>
        <v/>
      </c>
      <c r="C361" s="28" t="str" cm="1">
        <f t="array" ref="C361">IFERROR(INDEX(Data!$C$1:$C$1000, SMALL(IF(Data!$A$1:$A$1000=A361, ROW(Data!$A$1:$A$1000)-MIN(ROW(Data!$A$1:$A$1000))+1, ""), ROW(347:347))), "")</f>
        <v/>
      </c>
      <c r="D361" s="38" t="str" cm="1">
        <f t="array" ref="D361">IFERROR(INDEX(Data!$D$1:$D$1000, SMALL(IF(Data!$A$1:$A$1000=A361, ROW(Data!$A$1:$A$1000)-MIN(ROW(Data!$A$1:$A$1000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3">
        <f t="shared" si="5"/>
        <v>45197</v>
      </c>
      <c r="B362" s="40" t="str" cm="1">
        <f t="array" ref="B362">IFERROR(INDEX(Data!$B$1:$B$1000, SMALL(IF(Data!$A$1:$A$1000=A362, ROW(Data!$A$1:$A$1000)-MIN(ROW(Data!$A$1:$A$1000))+1, ""), ROW(348:348))), "")</f>
        <v/>
      </c>
      <c r="C362" s="28" t="str" cm="1">
        <f t="array" ref="C362">IFERROR(INDEX(Data!$C$1:$C$1000, SMALL(IF(Data!$A$1:$A$1000=A362, ROW(Data!$A$1:$A$1000)-MIN(ROW(Data!$A$1:$A$1000))+1, ""), ROW(348:348))), "")</f>
        <v/>
      </c>
      <c r="D362" s="38" t="str" cm="1">
        <f t="array" ref="D362">IFERROR(INDEX(Data!$D$1:$D$1000, SMALL(IF(Data!$A$1:$A$1000=A362, ROW(Data!$A$1:$A$1000)-MIN(ROW(Data!$A$1:$A$1000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3">
        <f t="shared" si="5"/>
        <v>45197</v>
      </c>
      <c r="B363" s="40" t="str" cm="1">
        <f t="array" ref="B363">IFERROR(INDEX(Data!$B$1:$B$1000, SMALL(IF(Data!$A$1:$A$1000=A363, ROW(Data!$A$1:$A$1000)-MIN(ROW(Data!$A$1:$A$1000))+1, ""), ROW(349:349))), "")</f>
        <v/>
      </c>
      <c r="C363" s="28" t="str" cm="1">
        <f t="array" ref="C363">IFERROR(INDEX(Data!$C$1:$C$1000, SMALL(IF(Data!$A$1:$A$1000=A363, ROW(Data!$A$1:$A$1000)-MIN(ROW(Data!$A$1:$A$1000))+1, ""), ROW(349:349))), "")</f>
        <v/>
      </c>
      <c r="D363" s="38" t="str" cm="1">
        <f t="array" ref="D363">IFERROR(INDEX(Data!$D$1:$D$1000, SMALL(IF(Data!$A$1:$A$1000=A363, ROW(Data!$A$1:$A$1000)-MIN(ROW(Data!$A$1:$A$1000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3">
        <f t="shared" si="5"/>
        <v>45197</v>
      </c>
      <c r="B364" s="40" t="str" cm="1">
        <f t="array" ref="B364">IFERROR(INDEX(Data!$B$1:$B$1000, SMALL(IF(Data!$A$1:$A$1000=A364, ROW(Data!$A$1:$A$1000)-MIN(ROW(Data!$A$1:$A$1000))+1, ""), ROW(350:350))), "")</f>
        <v/>
      </c>
      <c r="C364" s="28" t="str" cm="1">
        <f t="array" ref="C364">IFERROR(INDEX(Data!$C$1:$C$1000, SMALL(IF(Data!$A$1:$A$1000=A364, ROW(Data!$A$1:$A$1000)-MIN(ROW(Data!$A$1:$A$1000))+1, ""), ROW(350:350))), "")</f>
        <v/>
      </c>
      <c r="D364" s="38" t="str" cm="1">
        <f t="array" ref="D364">IFERROR(INDEX(Data!$D$1:$D$1000, SMALL(IF(Data!$A$1:$A$1000=A364, ROW(Data!$A$1:$A$1000)-MIN(ROW(Data!$A$1:$A$1000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3">
        <f t="shared" si="5"/>
        <v>45197</v>
      </c>
      <c r="B365" s="40" t="str" cm="1">
        <f t="array" ref="B365">IFERROR(INDEX(Data!$B$1:$B$1000, SMALL(IF(Data!$A$1:$A$1000=A365, ROW(Data!$A$1:$A$1000)-MIN(ROW(Data!$A$1:$A$1000))+1, ""), ROW(351:351))), "")</f>
        <v/>
      </c>
      <c r="C365" s="28" t="str" cm="1">
        <f t="array" ref="C365">IFERROR(INDEX(Data!$C$1:$C$1000, SMALL(IF(Data!$A$1:$A$1000=A365, ROW(Data!$A$1:$A$1000)-MIN(ROW(Data!$A$1:$A$1000))+1, ""), ROW(351:351))), "")</f>
        <v/>
      </c>
      <c r="D365" s="38" t="str" cm="1">
        <f t="array" ref="D365">IFERROR(INDEX(Data!$D$1:$D$1000, SMALL(IF(Data!$A$1:$A$1000=A365, ROW(Data!$A$1:$A$1000)-MIN(ROW(Data!$A$1:$A$1000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3">
        <f t="shared" si="5"/>
        <v>45197</v>
      </c>
      <c r="B366" s="40" t="str" cm="1">
        <f t="array" ref="B366">IFERROR(INDEX(Data!$B$1:$B$1000, SMALL(IF(Data!$A$1:$A$1000=A366, ROW(Data!$A$1:$A$1000)-MIN(ROW(Data!$A$1:$A$1000))+1, ""), ROW(352:352))), "")</f>
        <v/>
      </c>
      <c r="C366" s="28" t="str" cm="1">
        <f t="array" ref="C366">IFERROR(INDEX(Data!$C$1:$C$1000, SMALL(IF(Data!$A$1:$A$1000=A366, ROW(Data!$A$1:$A$1000)-MIN(ROW(Data!$A$1:$A$1000))+1, ""), ROW(352:352))), "")</f>
        <v/>
      </c>
      <c r="D366" s="38" t="str" cm="1">
        <f t="array" ref="D366">IFERROR(INDEX(Data!$D$1:$D$1000, SMALL(IF(Data!$A$1:$A$1000=A366, ROW(Data!$A$1:$A$1000)-MIN(ROW(Data!$A$1:$A$1000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3">
        <f t="shared" si="5"/>
        <v>45197</v>
      </c>
      <c r="B367" s="40" t="str" cm="1">
        <f t="array" ref="B367">IFERROR(INDEX(Data!$B$1:$B$1000, SMALL(IF(Data!$A$1:$A$1000=A367, ROW(Data!$A$1:$A$1000)-MIN(ROW(Data!$A$1:$A$1000))+1, ""), ROW(353:353))), "")</f>
        <v/>
      </c>
      <c r="C367" s="28" t="str" cm="1">
        <f t="array" ref="C367">IFERROR(INDEX(Data!$C$1:$C$1000, SMALL(IF(Data!$A$1:$A$1000=A367, ROW(Data!$A$1:$A$1000)-MIN(ROW(Data!$A$1:$A$1000))+1, ""), ROW(353:353))), "")</f>
        <v/>
      </c>
      <c r="D367" s="38" t="str" cm="1">
        <f t="array" ref="D367">IFERROR(INDEX(Data!$D$1:$D$1000, SMALL(IF(Data!$A$1:$A$1000=A367, ROW(Data!$A$1:$A$1000)-MIN(ROW(Data!$A$1:$A$1000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3">
        <f t="shared" si="5"/>
        <v>45197</v>
      </c>
      <c r="B368" s="40" t="str" cm="1">
        <f t="array" ref="B368">IFERROR(INDEX(Data!$B$1:$B$1000, SMALL(IF(Data!$A$1:$A$1000=A368, ROW(Data!$A$1:$A$1000)-MIN(ROW(Data!$A$1:$A$1000))+1, ""), ROW(354:354))), "")</f>
        <v/>
      </c>
      <c r="C368" s="28" t="str" cm="1">
        <f t="array" ref="C368">IFERROR(INDEX(Data!$C$1:$C$1000, SMALL(IF(Data!$A$1:$A$1000=A368, ROW(Data!$A$1:$A$1000)-MIN(ROW(Data!$A$1:$A$1000))+1, ""), ROW(354:354))), "")</f>
        <v/>
      </c>
      <c r="D368" s="38" t="str" cm="1">
        <f t="array" ref="D368">IFERROR(INDEX(Data!$D$1:$D$1000, SMALL(IF(Data!$A$1:$A$1000=A368, ROW(Data!$A$1:$A$1000)-MIN(ROW(Data!$A$1:$A$1000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3">
        <f t="shared" si="5"/>
        <v>45197</v>
      </c>
      <c r="B369" s="40" t="str" cm="1">
        <f t="array" ref="B369">IFERROR(INDEX(Data!$B$1:$B$1000, SMALL(IF(Data!$A$1:$A$1000=A369, ROW(Data!$A$1:$A$1000)-MIN(ROW(Data!$A$1:$A$1000))+1, ""), ROW(355:355))), "")</f>
        <v/>
      </c>
      <c r="C369" s="28" t="str" cm="1">
        <f t="array" ref="C369">IFERROR(INDEX(Data!$C$1:$C$1000, SMALL(IF(Data!$A$1:$A$1000=A369, ROW(Data!$A$1:$A$1000)-MIN(ROW(Data!$A$1:$A$1000))+1, ""), ROW(355:355))), "")</f>
        <v/>
      </c>
      <c r="D369" s="38" t="str" cm="1">
        <f t="array" ref="D369">IFERROR(INDEX(Data!$D$1:$D$1000, SMALL(IF(Data!$A$1:$A$1000=A369, ROW(Data!$A$1:$A$1000)-MIN(ROW(Data!$A$1:$A$1000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3">
        <f t="shared" si="5"/>
        <v>45197</v>
      </c>
      <c r="B370" s="40" t="str" cm="1">
        <f t="array" ref="B370">IFERROR(INDEX(Data!$B$1:$B$1000, SMALL(IF(Data!$A$1:$A$1000=A370, ROW(Data!$A$1:$A$1000)-MIN(ROW(Data!$A$1:$A$1000))+1, ""), ROW(356:356))), "")</f>
        <v/>
      </c>
      <c r="C370" s="28" t="str" cm="1">
        <f t="array" ref="C370">IFERROR(INDEX(Data!$C$1:$C$1000, SMALL(IF(Data!$A$1:$A$1000=A370, ROW(Data!$A$1:$A$1000)-MIN(ROW(Data!$A$1:$A$1000))+1, ""), ROW(356:356))), "")</f>
        <v/>
      </c>
      <c r="D370" s="38" t="str" cm="1">
        <f t="array" ref="D370">IFERROR(INDEX(Data!$D$1:$D$1000, SMALL(IF(Data!$A$1:$A$1000=A370, ROW(Data!$A$1:$A$1000)-MIN(ROW(Data!$A$1:$A$1000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3">
        <f t="shared" si="5"/>
        <v>45197</v>
      </c>
      <c r="B371" s="40" t="str" cm="1">
        <f t="array" ref="B371">IFERROR(INDEX(Data!$B$1:$B$1000, SMALL(IF(Data!$A$1:$A$1000=A371, ROW(Data!$A$1:$A$1000)-MIN(ROW(Data!$A$1:$A$1000))+1, ""), ROW(357:357))), "")</f>
        <v/>
      </c>
      <c r="C371" s="28" t="str" cm="1">
        <f t="array" ref="C371">IFERROR(INDEX(Data!$C$1:$C$1000, SMALL(IF(Data!$A$1:$A$1000=A371, ROW(Data!$A$1:$A$1000)-MIN(ROW(Data!$A$1:$A$1000))+1, ""), ROW(357:357))), "")</f>
        <v/>
      </c>
      <c r="D371" s="38" t="str" cm="1">
        <f t="array" ref="D371">IFERROR(INDEX(Data!$D$1:$D$1000, SMALL(IF(Data!$A$1:$A$1000=A371, ROW(Data!$A$1:$A$1000)-MIN(ROW(Data!$A$1:$A$1000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3">
        <f t="shared" si="5"/>
        <v>45197</v>
      </c>
      <c r="B372" s="40" t="str" cm="1">
        <f t="array" ref="B372">IFERROR(INDEX(Data!$B$1:$B$1000, SMALL(IF(Data!$A$1:$A$1000=A372, ROW(Data!$A$1:$A$1000)-MIN(ROW(Data!$A$1:$A$1000))+1, ""), ROW(358:358))), "")</f>
        <v/>
      </c>
      <c r="C372" s="28" t="str" cm="1">
        <f t="array" ref="C372">IFERROR(INDEX(Data!$C$1:$C$1000, SMALL(IF(Data!$A$1:$A$1000=A372, ROW(Data!$A$1:$A$1000)-MIN(ROW(Data!$A$1:$A$1000))+1, ""), ROW(358:358))), "")</f>
        <v/>
      </c>
      <c r="D372" s="38" t="str" cm="1">
        <f t="array" ref="D372">IFERROR(INDEX(Data!$D$1:$D$1000, SMALL(IF(Data!$A$1:$A$1000=A372, ROW(Data!$A$1:$A$1000)-MIN(ROW(Data!$A$1:$A$1000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3">
        <f t="shared" si="5"/>
        <v>45197</v>
      </c>
      <c r="B373" s="40" t="str" cm="1">
        <f t="array" ref="B373">IFERROR(INDEX(Data!$B$1:$B$1000, SMALL(IF(Data!$A$1:$A$1000=A373, ROW(Data!$A$1:$A$1000)-MIN(ROW(Data!$A$1:$A$1000))+1, ""), ROW(359:359))), "")</f>
        <v/>
      </c>
      <c r="C373" s="28" t="str" cm="1">
        <f t="array" ref="C373">IFERROR(INDEX(Data!$C$1:$C$1000, SMALL(IF(Data!$A$1:$A$1000=A373, ROW(Data!$A$1:$A$1000)-MIN(ROW(Data!$A$1:$A$1000))+1, ""), ROW(359:359))), "")</f>
        <v/>
      </c>
      <c r="D373" s="38" t="str" cm="1">
        <f t="array" ref="D373">IFERROR(INDEX(Data!$D$1:$D$1000, SMALL(IF(Data!$A$1:$A$1000=A373, ROW(Data!$A$1:$A$1000)-MIN(ROW(Data!$A$1:$A$1000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3">
        <f t="shared" si="5"/>
        <v>45197</v>
      </c>
      <c r="B374" s="40" t="str" cm="1">
        <f t="array" ref="B374">IFERROR(INDEX(Data!$B$1:$B$1000, SMALL(IF(Data!$A$1:$A$1000=A374, ROW(Data!$A$1:$A$1000)-MIN(ROW(Data!$A$1:$A$1000))+1, ""), ROW(360:360))), "")</f>
        <v/>
      </c>
      <c r="C374" s="28" t="str" cm="1">
        <f t="array" ref="C374">IFERROR(INDEX(Data!$C$1:$C$1000, SMALL(IF(Data!$A$1:$A$1000=A374, ROW(Data!$A$1:$A$1000)-MIN(ROW(Data!$A$1:$A$1000))+1, ""), ROW(360:360))), "")</f>
        <v/>
      </c>
      <c r="D374" s="38" t="str" cm="1">
        <f t="array" ref="D374">IFERROR(INDEX(Data!$D$1:$D$1000, SMALL(IF(Data!$A$1:$A$1000=A374, ROW(Data!$A$1:$A$1000)-MIN(ROW(Data!$A$1:$A$1000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3">
        <f t="shared" si="5"/>
        <v>45197</v>
      </c>
      <c r="B375" s="40" t="str" cm="1">
        <f t="array" ref="B375">IFERROR(INDEX(Data!$B$1:$B$1000, SMALL(IF(Data!$A$1:$A$1000=A375, ROW(Data!$A$1:$A$1000)-MIN(ROW(Data!$A$1:$A$1000))+1, ""), ROW(361:361))), "")</f>
        <v/>
      </c>
      <c r="C375" s="28" t="str" cm="1">
        <f t="array" ref="C375">IFERROR(INDEX(Data!$C$1:$C$1000, SMALL(IF(Data!$A$1:$A$1000=A375, ROW(Data!$A$1:$A$1000)-MIN(ROW(Data!$A$1:$A$1000))+1, ""), ROW(361:361))), "")</f>
        <v/>
      </c>
      <c r="D375" s="38" t="str" cm="1">
        <f t="array" ref="D375">IFERROR(INDEX(Data!$D$1:$D$1000, SMALL(IF(Data!$A$1:$A$1000=A375, ROW(Data!$A$1:$A$1000)-MIN(ROW(Data!$A$1:$A$1000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3">
        <f t="shared" si="5"/>
        <v>45197</v>
      </c>
      <c r="B376" s="40" t="str" cm="1">
        <f t="array" ref="B376">IFERROR(INDEX(Data!$B$1:$B$1000, SMALL(IF(Data!$A$1:$A$1000=A376, ROW(Data!$A$1:$A$1000)-MIN(ROW(Data!$A$1:$A$1000))+1, ""), ROW(362:362))), "")</f>
        <v/>
      </c>
      <c r="C376" s="28" t="str" cm="1">
        <f t="array" ref="C376">IFERROR(INDEX(Data!$C$1:$C$1000, SMALL(IF(Data!$A$1:$A$1000=A376, ROW(Data!$A$1:$A$1000)-MIN(ROW(Data!$A$1:$A$1000))+1, ""), ROW(362:362))), "")</f>
        <v/>
      </c>
      <c r="D376" s="38" t="str" cm="1">
        <f t="array" ref="D376">IFERROR(INDEX(Data!$D$1:$D$1000, SMALL(IF(Data!$A$1:$A$1000=A376, ROW(Data!$A$1:$A$1000)-MIN(ROW(Data!$A$1:$A$1000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3">
        <f t="shared" si="5"/>
        <v>45197</v>
      </c>
      <c r="B377" s="40" t="str" cm="1">
        <f t="array" ref="B377">IFERROR(INDEX(Data!$B$1:$B$1000, SMALL(IF(Data!$A$1:$A$1000=A377, ROW(Data!$A$1:$A$1000)-MIN(ROW(Data!$A$1:$A$1000))+1, ""), ROW(363:363))), "")</f>
        <v/>
      </c>
      <c r="C377" s="28" t="str" cm="1">
        <f t="array" ref="C377">IFERROR(INDEX(Data!$C$1:$C$1000, SMALL(IF(Data!$A$1:$A$1000=A377, ROW(Data!$A$1:$A$1000)-MIN(ROW(Data!$A$1:$A$1000))+1, ""), ROW(363:363))), "")</f>
        <v/>
      </c>
      <c r="D377" s="38" t="str" cm="1">
        <f t="array" ref="D377">IFERROR(INDEX(Data!$D$1:$D$1000, SMALL(IF(Data!$A$1:$A$1000=A377, ROW(Data!$A$1:$A$1000)-MIN(ROW(Data!$A$1:$A$1000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3">
        <f t="shared" si="5"/>
        <v>45197</v>
      </c>
      <c r="B378" s="40" t="str" cm="1">
        <f t="array" ref="B378">IFERROR(INDEX(Data!$B$1:$B$1000, SMALL(IF(Data!$A$1:$A$1000=A378, ROW(Data!$A$1:$A$1000)-MIN(ROW(Data!$A$1:$A$1000))+1, ""), ROW(364:364))), "")</f>
        <v/>
      </c>
      <c r="C378" s="28" t="str" cm="1">
        <f t="array" ref="C378">IFERROR(INDEX(Data!$C$1:$C$1000, SMALL(IF(Data!$A$1:$A$1000=A378, ROW(Data!$A$1:$A$1000)-MIN(ROW(Data!$A$1:$A$1000))+1, ""), ROW(364:364))), "")</f>
        <v/>
      </c>
      <c r="D378" s="38" t="str" cm="1">
        <f t="array" ref="D378">IFERROR(INDEX(Data!$D$1:$D$1000, SMALL(IF(Data!$A$1:$A$1000=A378, ROW(Data!$A$1:$A$1000)-MIN(ROW(Data!$A$1:$A$1000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3">
        <f t="shared" si="5"/>
        <v>45197</v>
      </c>
      <c r="B379" s="40" t="str" cm="1">
        <f t="array" ref="B379">IFERROR(INDEX(Data!$B$1:$B$1000, SMALL(IF(Data!$A$1:$A$1000=A379, ROW(Data!$A$1:$A$1000)-MIN(ROW(Data!$A$1:$A$1000))+1, ""), ROW(365:365))), "")</f>
        <v/>
      </c>
      <c r="C379" s="28" t="str" cm="1">
        <f t="array" ref="C379">IFERROR(INDEX(Data!$C$1:$C$1000, SMALL(IF(Data!$A$1:$A$1000=A379, ROW(Data!$A$1:$A$1000)-MIN(ROW(Data!$A$1:$A$1000))+1, ""), ROW(365:365))), "")</f>
        <v/>
      </c>
      <c r="D379" s="38" t="str" cm="1">
        <f t="array" ref="D379">IFERROR(INDEX(Data!$D$1:$D$1000, SMALL(IF(Data!$A$1:$A$1000=A379, ROW(Data!$A$1:$A$1000)-MIN(ROW(Data!$A$1:$A$1000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3">
        <f t="shared" si="5"/>
        <v>45197</v>
      </c>
      <c r="B380" s="40" t="str" cm="1">
        <f t="array" ref="B380">IFERROR(INDEX(Data!$B$1:$B$1000, SMALL(IF(Data!$A$1:$A$1000=A380, ROW(Data!$A$1:$A$1000)-MIN(ROW(Data!$A$1:$A$1000))+1, ""), ROW(366:366))), "")</f>
        <v/>
      </c>
      <c r="C380" s="28" t="str" cm="1">
        <f t="array" ref="C380">IFERROR(INDEX(Data!$C$1:$C$1000, SMALL(IF(Data!$A$1:$A$1000=A380, ROW(Data!$A$1:$A$1000)-MIN(ROW(Data!$A$1:$A$1000))+1, ""), ROW(366:366))), "")</f>
        <v/>
      </c>
      <c r="D380" s="38" t="str" cm="1">
        <f t="array" ref="D380">IFERROR(INDEX(Data!$D$1:$D$1000, SMALL(IF(Data!$A$1:$A$1000=A380, ROW(Data!$A$1:$A$1000)-MIN(ROW(Data!$A$1:$A$1000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3">
        <f t="shared" si="5"/>
        <v>45197</v>
      </c>
      <c r="B381" s="40" t="str" cm="1">
        <f t="array" ref="B381">IFERROR(INDEX(Data!$B$1:$B$1000, SMALL(IF(Data!$A$1:$A$1000=A381, ROW(Data!$A$1:$A$1000)-MIN(ROW(Data!$A$1:$A$1000))+1, ""), ROW(367:367))), "")</f>
        <v/>
      </c>
      <c r="C381" s="28" t="str" cm="1">
        <f t="array" ref="C381">IFERROR(INDEX(Data!$C$1:$C$1000, SMALL(IF(Data!$A$1:$A$1000=A381, ROW(Data!$A$1:$A$1000)-MIN(ROW(Data!$A$1:$A$1000))+1, ""), ROW(367:367))), "")</f>
        <v/>
      </c>
      <c r="D381" s="38" t="str" cm="1">
        <f t="array" ref="D381">IFERROR(INDEX(Data!$D$1:$D$1000, SMALL(IF(Data!$A$1:$A$1000=A381, ROW(Data!$A$1:$A$1000)-MIN(ROW(Data!$A$1:$A$1000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3">
        <f t="shared" si="5"/>
        <v>45197</v>
      </c>
      <c r="B382" s="40" t="str" cm="1">
        <f t="array" ref="B382">IFERROR(INDEX(Data!$B$1:$B$1000, SMALL(IF(Data!$A$1:$A$1000=A382, ROW(Data!$A$1:$A$1000)-MIN(ROW(Data!$A$1:$A$1000))+1, ""), ROW(368:368))), "")</f>
        <v/>
      </c>
      <c r="C382" s="28" t="str" cm="1">
        <f t="array" ref="C382">IFERROR(INDEX(Data!$C$1:$C$1000, SMALL(IF(Data!$A$1:$A$1000=A382, ROW(Data!$A$1:$A$1000)-MIN(ROW(Data!$A$1:$A$1000))+1, ""), ROW(368:368))), "")</f>
        <v/>
      </c>
      <c r="D382" s="38" t="str" cm="1">
        <f t="array" ref="D382">IFERROR(INDEX(Data!$D$1:$D$1000, SMALL(IF(Data!$A$1:$A$1000=A382, ROW(Data!$A$1:$A$1000)-MIN(ROW(Data!$A$1:$A$1000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3">
        <f t="shared" si="5"/>
        <v>45197</v>
      </c>
      <c r="B383" s="40" t="str" cm="1">
        <f t="array" ref="B383">IFERROR(INDEX(Data!$B$1:$B$1000, SMALL(IF(Data!$A$1:$A$1000=A383, ROW(Data!$A$1:$A$1000)-MIN(ROW(Data!$A$1:$A$1000))+1, ""), ROW(369:369))), "")</f>
        <v/>
      </c>
      <c r="C383" s="28" t="str" cm="1">
        <f t="array" ref="C383">IFERROR(INDEX(Data!$C$1:$C$1000, SMALL(IF(Data!$A$1:$A$1000=A383, ROW(Data!$A$1:$A$1000)-MIN(ROW(Data!$A$1:$A$1000))+1, ""), ROW(369:369))), "")</f>
        <v/>
      </c>
      <c r="D383" s="38" t="str" cm="1">
        <f t="array" ref="D383">IFERROR(INDEX(Data!$D$1:$D$1000, SMALL(IF(Data!$A$1:$A$1000=A383, ROW(Data!$A$1:$A$1000)-MIN(ROW(Data!$A$1:$A$1000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3">
        <f t="shared" si="5"/>
        <v>45197</v>
      </c>
      <c r="B384" s="40" t="str" cm="1">
        <f t="array" ref="B384">IFERROR(INDEX(Data!$B$1:$B$1000, SMALL(IF(Data!$A$1:$A$1000=A384, ROW(Data!$A$1:$A$1000)-MIN(ROW(Data!$A$1:$A$1000))+1, ""), ROW(370:370))), "")</f>
        <v/>
      </c>
      <c r="C384" s="28" t="str" cm="1">
        <f t="array" ref="C384">IFERROR(INDEX(Data!$C$1:$C$1000, SMALL(IF(Data!$A$1:$A$1000=A384, ROW(Data!$A$1:$A$1000)-MIN(ROW(Data!$A$1:$A$1000))+1, ""), ROW(370:370))), "")</f>
        <v/>
      </c>
      <c r="D384" s="38" t="str" cm="1">
        <f t="array" ref="D384">IFERROR(INDEX(Data!$D$1:$D$1000, SMALL(IF(Data!$A$1:$A$1000=A384, ROW(Data!$A$1:$A$1000)-MIN(ROW(Data!$A$1:$A$1000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3">
        <f t="shared" si="5"/>
        <v>45197</v>
      </c>
      <c r="B385" s="40" t="str" cm="1">
        <f t="array" ref="B385">IFERROR(INDEX(Data!$B$1:$B$1000, SMALL(IF(Data!$A$1:$A$1000=A385, ROW(Data!$A$1:$A$1000)-MIN(ROW(Data!$A$1:$A$1000))+1, ""), ROW(371:371))), "")</f>
        <v/>
      </c>
      <c r="C385" s="28" t="str" cm="1">
        <f t="array" ref="C385">IFERROR(INDEX(Data!$C$1:$C$1000, SMALL(IF(Data!$A$1:$A$1000=A385, ROW(Data!$A$1:$A$1000)-MIN(ROW(Data!$A$1:$A$1000))+1, ""), ROW(371:371))), "")</f>
        <v/>
      </c>
      <c r="D385" s="38" t="str" cm="1">
        <f t="array" ref="D385">IFERROR(INDEX(Data!$D$1:$D$1000, SMALL(IF(Data!$A$1:$A$1000=A385, ROW(Data!$A$1:$A$1000)-MIN(ROW(Data!$A$1:$A$1000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3">
        <f t="shared" si="5"/>
        <v>45197</v>
      </c>
      <c r="B386" s="40" t="str" cm="1">
        <f t="array" ref="B386">IFERROR(INDEX(Data!$B$1:$B$1000, SMALL(IF(Data!$A$1:$A$1000=A386, ROW(Data!$A$1:$A$1000)-MIN(ROW(Data!$A$1:$A$1000))+1, ""), ROW(372:372))), "")</f>
        <v/>
      </c>
      <c r="C386" s="28" t="str" cm="1">
        <f t="array" ref="C386">IFERROR(INDEX(Data!$C$1:$C$1000, SMALL(IF(Data!$A$1:$A$1000=A386, ROW(Data!$A$1:$A$1000)-MIN(ROW(Data!$A$1:$A$1000))+1, ""), ROW(372:372))), "")</f>
        <v/>
      </c>
      <c r="D386" s="38" t="str" cm="1">
        <f t="array" ref="D386">IFERROR(INDEX(Data!$D$1:$D$1000, SMALL(IF(Data!$A$1:$A$1000=A386, ROW(Data!$A$1:$A$1000)-MIN(ROW(Data!$A$1:$A$1000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3">
        <f t="shared" si="5"/>
        <v>45197</v>
      </c>
      <c r="B387" s="40" t="str" cm="1">
        <f t="array" ref="B387">IFERROR(INDEX(Data!$B$1:$B$1000, SMALL(IF(Data!$A$1:$A$1000=A387, ROW(Data!$A$1:$A$1000)-MIN(ROW(Data!$A$1:$A$1000))+1, ""), ROW(373:373))), "")</f>
        <v/>
      </c>
      <c r="C387" s="28" t="str" cm="1">
        <f t="array" ref="C387">IFERROR(INDEX(Data!$C$1:$C$1000, SMALL(IF(Data!$A$1:$A$1000=A387, ROW(Data!$A$1:$A$1000)-MIN(ROW(Data!$A$1:$A$1000))+1, ""), ROW(373:373))), "")</f>
        <v/>
      </c>
      <c r="D387" s="38" t="str" cm="1">
        <f t="array" ref="D387">IFERROR(INDEX(Data!$D$1:$D$1000, SMALL(IF(Data!$A$1:$A$1000=A387, ROW(Data!$A$1:$A$1000)-MIN(ROW(Data!$A$1:$A$1000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3">
        <f t="shared" si="5"/>
        <v>45197</v>
      </c>
      <c r="B388" s="40" t="str" cm="1">
        <f t="array" ref="B388">IFERROR(INDEX(Data!$B$1:$B$1000, SMALL(IF(Data!$A$1:$A$1000=A388, ROW(Data!$A$1:$A$1000)-MIN(ROW(Data!$A$1:$A$1000))+1, ""), ROW(374:374))), "")</f>
        <v/>
      </c>
      <c r="C388" s="28" t="str" cm="1">
        <f t="array" ref="C388">IFERROR(INDEX(Data!$C$1:$C$1000, SMALL(IF(Data!$A$1:$A$1000=A388, ROW(Data!$A$1:$A$1000)-MIN(ROW(Data!$A$1:$A$1000))+1, ""), ROW(374:374))), "")</f>
        <v/>
      </c>
      <c r="D388" s="38" t="str" cm="1">
        <f t="array" ref="D388">IFERROR(INDEX(Data!$D$1:$D$1000, SMALL(IF(Data!$A$1:$A$1000=A388, ROW(Data!$A$1:$A$1000)-MIN(ROW(Data!$A$1:$A$1000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3">
        <f t="shared" si="5"/>
        <v>45197</v>
      </c>
      <c r="B389" s="40" t="str" cm="1">
        <f t="array" ref="B389">IFERROR(INDEX(Data!$B$1:$B$1000, SMALL(IF(Data!$A$1:$A$1000=A389, ROW(Data!$A$1:$A$1000)-MIN(ROW(Data!$A$1:$A$1000))+1, ""), ROW(375:375))), "")</f>
        <v/>
      </c>
      <c r="C389" s="28" t="str" cm="1">
        <f t="array" ref="C389">IFERROR(INDEX(Data!$C$1:$C$1000, SMALL(IF(Data!$A$1:$A$1000=A389, ROW(Data!$A$1:$A$1000)-MIN(ROW(Data!$A$1:$A$1000))+1, ""), ROW(375:375))), "")</f>
        <v/>
      </c>
      <c r="D389" s="38" t="str" cm="1">
        <f t="array" ref="D389">IFERROR(INDEX(Data!$D$1:$D$1000, SMALL(IF(Data!$A$1:$A$1000=A389, ROW(Data!$A$1:$A$1000)-MIN(ROW(Data!$A$1:$A$1000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3">
        <f t="shared" si="5"/>
        <v>45197</v>
      </c>
      <c r="B390" s="40" t="str" cm="1">
        <f t="array" ref="B390">IFERROR(INDEX(Data!$B$1:$B$1000, SMALL(IF(Data!$A$1:$A$1000=A390, ROW(Data!$A$1:$A$1000)-MIN(ROW(Data!$A$1:$A$1000))+1, ""), ROW(376:376))), "")</f>
        <v/>
      </c>
      <c r="C390" s="28" t="str" cm="1">
        <f t="array" ref="C390">IFERROR(INDEX(Data!$C$1:$C$1000, SMALL(IF(Data!$A$1:$A$1000=A390, ROW(Data!$A$1:$A$1000)-MIN(ROW(Data!$A$1:$A$1000))+1, ""), ROW(376:376))), "")</f>
        <v/>
      </c>
      <c r="D390" s="38" t="str" cm="1">
        <f t="array" ref="D390">IFERROR(INDEX(Data!$D$1:$D$1000, SMALL(IF(Data!$A$1:$A$1000=A390, ROW(Data!$A$1:$A$1000)-MIN(ROW(Data!$A$1:$A$1000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3">
        <f t="shared" si="5"/>
        <v>45197</v>
      </c>
      <c r="B391" s="40" t="str" cm="1">
        <f t="array" ref="B391">IFERROR(INDEX(Data!$B$1:$B$1000, SMALL(IF(Data!$A$1:$A$1000=A391, ROW(Data!$A$1:$A$1000)-MIN(ROW(Data!$A$1:$A$1000))+1, ""), ROW(377:377))), "")</f>
        <v/>
      </c>
      <c r="C391" s="28" t="str" cm="1">
        <f t="array" ref="C391">IFERROR(INDEX(Data!$C$1:$C$1000, SMALL(IF(Data!$A$1:$A$1000=A391, ROW(Data!$A$1:$A$1000)-MIN(ROW(Data!$A$1:$A$1000))+1, ""), ROW(377:377))), "")</f>
        <v/>
      </c>
      <c r="D391" s="38" t="str" cm="1">
        <f t="array" ref="D391">IFERROR(INDEX(Data!$D$1:$D$1000, SMALL(IF(Data!$A$1:$A$1000=A391, ROW(Data!$A$1:$A$1000)-MIN(ROW(Data!$A$1:$A$1000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3">
        <f t="shared" si="5"/>
        <v>45197</v>
      </c>
      <c r="B392" s="40" t="str" cm="1">
        <f t="array" ref="B392">IFERROR(INDEX(Data!$B$1:$B$1000, SMALL(IF(Data!$A$1:$A$1000=A392, ROW(Data!$A$1:$A$1000)-MIN(ROW(Data!$A$1:$A$1000))+1, ""), ROW(378:378))), "")</f>
        <v/>
      </c>
      <c r="C392" s="28" t="str" cm="1">
        <f t="array" ref="C392">IFERROR(INDEX(Data!$C$1:$C$1000, SMALL(IF(Data!$A$1:$A$1000=A392, ROW(Data!$A$1:$A$1000)-MIN(ROW(Data!$A$1:$A$1000))+1, ""), ROW(378:378))), "")</f>
        <v/>
      </c>
      <c r="D392" s="38" t="str" cm="1">
        <f t="array" ref="D392">IFERROR(INDEX(Data!$D$1:$D$1000, SMALL(IF(Data!$A$1:$A$1000=A392, ROW(Data!$A$1:$A$1000)-MIN(ROW(Data!$A$1:$A$1000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3">
        <f t="shared" si="5"/>
        <v>45197</v>
      </c>
      <c r="B393" s="40" t="str" cm="1">
        <f t="array" ref="B393">IFERROR(INDEX(Data!$B$1:$B$1000, SMALL(IF(Data!$A$1:$A$1000=A393, ROW(Data!$A$1:$A$1000)-MIN(ROW(Data!$A$1:$A$1000))+1, ""), ROW(379:379))), "")</f>
        <v/>
      </c>
      <c r="C393" s="28" t="str" cm="1">
        <f t="array" ref="C393">IFERROR(INDEX(Data!$C$1:$C$1000, SMALL(IF(Data!$A$1:$A$1000=A393, ROW(Data!$A$1:$A$1000)-MIN(ROW(Data!$A$1:$A$1000))+1, ""), ROW(379:379))), "")</f>
        <v/>
      </c>
      <c r="D393" s="38" t="str" cm="1">
        <f t="array" ref="D393">IFERROR(INDEX(Data!$D$1:$D$1000, SMALL(IF(Data!$A$1:$A$1000=A393, ROW(Data!$A$1:$A$1000)-MIN(ROW(Data!$A$1:$A$1000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3">
        <f t="shared" si="5"/>
        <v>45197</v>
      </c>
      <c r="B394" s="40" t="str" cm="1">
        <f t="array" ref="B394">IFERROR(INDEX(Data!$B$1:$B$1000, SMALL(IF(Data!$A$1:$A$1000=A394, ROW(Data!$A$1:$A$1000)-MIN(ROW(Data!$A$1:$A$1000))+1, ""), ROW(380:380))), "")</f>
        <v/>
      </c>
      <c r="C394" s="28" t="str" cm="1">
        <f t="array" ref="C394">IFERROR(INDEX(Data!$C$1:$C$1000, SMALL(IF(Data!$A$1:$A$1000=A394, ROW(Data!$A$1:$A$1000)-MIN(ROW(Data!$A$1:$A$1000))+1, ""), ROW(380:380))), "")</f>
        <v/>
      </c>
      <c r="D394" s="38" t="str" cm="1">
        <f t="array" ref="D394">IFERROR(INDEX(Data!$D$1:$D$1000, SMALL(IF(Data!$A$1:$A$1000=A394, ROW(Data!$A$1:$A$1000)-MIN(ROW(Data!$A$1:$A$1000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3">
        <f t="shared" si="5"/>
        <v>45197</v>
      </c>
      <c r="B395" s="40" t="str" cm="1">
        <f t="array" ref="B395">IFERROR(INDEX(Data!$B$1:$B$1000, SMALL(IF(Data!$A$1:$A$1000=A395, ROW(Data!$A$1:$A$1000)-MIN(ROW(Data!$A$1:$A$1000))+1, ""), ROW(381:381))), "")</f>
        <v/>
      </c>
      <c r="C395" s="28" t="str" cm="1">
        <f t="array" ref="C395">IFERROR(INDEX(Data!$C$1:$C$1000, SMALL(IF(Data!$A$1:$A$1000=A395, ROW(Data!$A$1:$A$1000)-MIN(ROW(Data!$A$1:$A$1000))+1, ""), ROW(381:381))), "")</f>
        <v/>
      </c>
      <c r="D395" s="38" t="str" cm="1">
        <f t="array" ref="D395">IFERROR(INDEX(Data!$D$1:$D$1000, SMALL(IF(Data!$A$1:$A$1000=A395, ROW(Data!$A$1:$A$1000)-MIN(ROW(Data!$A$1:$A$1000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3">
        <f t="shared" si="5"/>
        <v>45197</v>
      </c>
      <c r="B396" s="40" t="str" cm="1">
        <f t="array" ref="B396">IFERROR(INDEX(Data!$B$1:$B$1000, SMALL(IF(Data!$A$1:$A$1000=A396, ROW(Data!$A$1:$A$1000)-MIN(ROW(Data!$A$1:$A$1000))+1, ""), ROW(382:382))), "")</f>
        <v/>
      </c>
      <c r="C396" s="28" t="str" cm="1">
        <f t="array" ref="C396">IFERROR(INDEX(Data!$C$1:$C$1000, SMALL(IF(Data!$A$1:$A$1000=A396, ROW(Data!$A$1:$A$1000)-MIN(ROW(Data!$A$1:$A$1000))+1, ""), ROW(382:382))), "")</f>
        <v/>
      </c>
      <c r="D396" s="38" t="str" cm="1">
        <f t="array" ref="D396">IFERROR(INDEX(Data!$D$1:$D$1000, SMALL(IF(Data!$A$1:$A$1000=A396, ROW(Data!$A$1:$A$1000)-MIN(ROW(Data!$A$1:$A$1000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3">
        <f t="shared" si="5"/>
        <v>45197</v>
      </c>
      <c r="B397" s="40" t="str" cm="1">
        <f t="array" ref="B397">IFERROR(INDEX(Data!$B$1:$B$1000, SMALL(IF(Data!$A$1:$A$1000=A397, ROW(Data!$A$1:$A$1000)-MIN(ROW(Data!$A$1:$A$1000))+1, ""), ROW(383:383))), "")</f>
        <v/>
      </c>
      <c r="C397" s="28" t="str" cm="1">
        <f t="array" ref="C397">IFERROR(INDEX(Data!$C$1:$C$1000, SMALL(IF(Data!$A$1:$A$1000=A397, ROW(Data!$A$1:$A$1000)-MIN(ROW(Data!$A$1:$A$1000))+1, ""), ROW(383:383))), "")</f>
        <v/>
      </c>
      <c r="D397" s="38" t="str" cm="1">
        <f t="array" ref="D397">IFERROR(INDEX(Data!$D$1:$D$1000, SMALL(IF(Data!$A$1:$A$1000=A397, ROW(Data!$A$1:$A$1000)-MIN(ROW(Data!$A$1:$A$1000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3">
        <f t="shared" si="5"/>
        <v>45197</v>
      </c>
      <c r="B398" s="40" t="str" cm="1">
        <f t="array" ref="B398">IFERROR(INDEX(Data!$B$1:$B$1000, SMALL(IF(Data!$A$1:$A$1000=A398, ROW(Data!$A$1:$A$1000)-MIN(ROW(Data!$A$1:$A$1000))+1, ""), ROW(384:384))), "")</f>
        <v/>
      </c>
      <c r="C398" s="28" t="str" cm="1">
        <f t="array" ref="C398">IFERROR(INDEX(Data!$C$1:$C$1000, SMALL(IF(Data!$A$1:$A$1000=A398, ROW(Data!$A$1:$A$1000)-MIN(ROW(Data!$A$1:$A$1000))+1, ""), ROW(384:384))), "")</f>
        <v/>
      </c>
      <c r="D398" s="38" t="str" cm="1">
        <f t="array" ref="D398">IFERROR(INDEX(Data!$D$1:$D$1000, SMALL(IF(Data!$A$1:$A$1000=A398, ROW(Data!$A$1:$A$1000)-MIN(ROW(Data!$A$1:$A$1000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3">
        <f t="shared" si="5"/>
        <v>45197</v>
      </c>
      <c r="B399" s="40" t="str" cm="1">
        <f t="array" ref="B399">IFERROR(INDEX(Data!$B$1:$B$1000, SMALL(IF(Data!$A$1:$A$1000=A399, ROW(Data!$A$1:$A$1000)-MIN(ROW(Data!$A$1:$A$1000))+1, ""), ROW(385:385))), "")</f>
        <v/>
      </c>
      <c r="C399" s="28" t="str" cm="1">
        <f t="array" ref="C399">IFERROR(INDEX(Data!$C$1:$C$1000, SMALL(IF(Data!$A$1:$A$1000=A399, ROW(Data!$A$1:$A$1000)-MIN(ROW(Data!$A$1:$A$1000))+1, ""), ROW(385:385))), "")</f>
        <v/>
      </c>
      <c r="D399" s="38" t="str" cm="1">
        <f t="array" ref="D399">IFERROR(INDEX(Data!$D$1:$D$1000, SMALL(IF(Data!$A$1:$A$1000=A399, ROW(Data!$A$1:$A$1000)-MIN(ROW(Data!$A$1:$A$1000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3">
        <f t="shared" si="5"/>
        <v>45197</v>
      </c>
      <c r="B400" s="40" t="str" cm="1">
        <f t="array" ref="B400">IFERROR(INDEX(Data!$B$1:$B$1000, SMALL(IF(Data!$A$1:$A$1000=A400, ROW(Data!$A$1:$A$1000)-MIN(ROW(Data!$A$1:$A$1000))+1, ""), ROW(386:386))), "")</f>
        <v/>
      </c>
      <c r="C400" s="28" t="str" cm="1">
        <f t="array" ref="C400">IFERROR(INDEX(Data!$C$1:$C$1000, SMALL(IF(Data!$A$1:$A$1000=A400, ROW(Data!$A$1:$A$1000)-MIN(ROW(Data!$A$1:$A$1000))+1, ""), ROW(386:386))), "")</f>
        <v/>
      </c>
      <c r="D400" s="38" t="str" cm="1">
        <f t="array" ref="D400">IFERROR(INDEX(Data!$D$1:$D$1000, SMALL(IF(Data!$A$1:$A$1000=A400, ROW(Data!$A$1:$A$1000)-MIN(ROW(Data!$A$1:$A$1000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3">
        <f t="shared" si="5"/>
        <v>45197</v>
      </c>
      <c r="B401" s="40" t="str" cm="1">
        <f t="array" ref="B401">IFERROR(INDEX(Data!$B$1:$B$1000, SMALL(IF(Data!$A$1:$A$1000=A401, ROW(Data!$A$1:$A$1000)-MIN(ROW(Data!$A$1:$A$1000))+1, ""), ROW(387:387))), "")</f>
        <v/>
      </c>
      <c r="C401" s="28" t="str" cm="1">
        <f t="array" ref="C401">IFERROR(INDEX(Data!$C$1:$C$1000, SMALL(IF(Data!$A$1:$A$1000=A401, ROW(Data!$A$1:$A$1000)-MIN(ROW(Data!$A$1:$A$1000))+1, ""), ROW(387:387))), "")</f>
        <v/>
      </c>
      <c r="D401" s="38" t="str" cm="1">
        <f t="array" ref="D401">IFERROR(INDEX(Data!$D$1:$D$1000, SMALL(IF(Data!$A$1:$A$1000=A401, ROW(Data!$A$1:$A$1000)-MIN(ROW(Data!$A$1:$A$1000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3">
        <f t="shared" ref="A402:A465" si="6">+A401</f>
        <v>45197</v>
      </c>
      <c r="B402" s="40" t="str" cm="1">
        <f t="array" ref="B402">IFERROR(INDEX(Data!$B$1:$B$1000, SMALL(IF(Data!$A$1:$A$1000=A402, ROW(Data!$A$1:$A$1000)-MIN(ROW(Data!$A$1:$A$1000))+1, ""), ROW(388:388))), "")</f>
        <v/>
      </c>
      <c r="C402" s="28" t="str" cm="1">
        <f t="array" ref="C402">IFERROR(INDEX(Data!$C$1:$C$1000, SMALL(IF(Data!$A$1:$A$1000=A402, ROW(Data!$A$1:$A$1000)-MIN(ROW(Data!$A$1:$A$1000))+1, ""), ROW(388:388))), "")</f>
        <v/>
      </c>
      <c r="D402" s="38" t="str" cm="1">
        <f t="array" ref="D402">IFERROR(INDEX(Data!$D$1:$D$1000, SMALL(IF(Data!$A$1:$A$1000=A402, ROW(Data!$A$1:$A$1000)-MIN(ROW(Data!$A$1:$A$1000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3">
        <f t="shared" si="6"/>
        <v>45197</v>
      </c>
      <c r="B403" s="40" t="str" cm="1">
        <f t="array" ref="B403">IFERROR(INDEX(Data!$B$1:$B$1000, SMALL(IF(Data!$A$1:$A$1000=A403, ROW(Data!$A$1:$A$1000)-MIN(ROW(Data!$A$1:$A$1000))+1, ""), ROW(389:389))), "")</f>
        <v/>
      </c>
      <c r="C403" s="28" t="str" cm="1">
        <f t="array" ref="C403">IFERROR(INDEX(Data!$C$1:$C$1000, SMALL(IF(Data!$A$1:$A$1000=A403, ROW(Data!$A$1:$A$1000)-MIN(ROW(Data!$A$1:$A$1000))+1, ""), ROW(389:389))), "")</f>
        <v/>
      </c>
      <c r="D403" s="38" t="str" cm="1">
        <f t="array" ref="D403">IFERROR(INDEX(Data!$D$1:$D$1000, SMALL(IF(Data!$A$1:$A$1000=A403, ROW(Data!$A$1:$A$1000)-MIN(ROW(Data!$A$1:$A$1000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3">
        <f t="shared" si="6"/>
        <v>45197</v>
      </c>
      <c r="B404" s="40" t="str" cm="1">
        <f t="array" ref="B404">IFERROR(INDEX(Data!$B$1:$B$1000, SMALL(IF(Data!$A$1:$A$1000=A404, ROW(Data!$A$1:$A$1000)-MIN(ROW(Data!$A$1:$A$1000))+1, ""), ROW(390:390))), "")</f>
        <v/>
      </c>
      <c r="C404" s="28" t="str" cm="1">
        <f t="array" ref="C404">IFERROR(INDEX(Data!$C$1:$C$1000, SMALL(IF(Data!$A$1:$A$1000=A404, ROW(Data!$A$1:$A$1000)-MIN(ROW(Data!$A$1:$A$1000))+1, ""), ROW(390:390))), "")</f>
        <v/>
      </c>
      <c r="D404" s="38" t="str" cm="1">
        <f t="array" ref="D404">IFERROR(INDEX(Data!$D$1:$D$1000, SMALL(IF(Data!$A$1:$A$1000=A404, ROW(Data!$A$1:$A$1000)-MIN(ROW(Data!$A$1:$A$1000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3">
        <f t="shared" si="6"/>
        <v>45197</v>
      </c>
      <c r="B405" s="40" t="str" cm="1">
        <f t="array" ref="B405">IFERROR(INDEX(Data!$B$1:$B$1000, SMALL(IF(Data!$A$1:$A$1000=A405, ROW(Data!$A$1:$A$1000)-MIN(ROW(Data!$A$1:$A$1000))+1, ""), ROW(391:391))), "")</f>
        <v/>
      </c>
      <c r="C405" s="28" t="str" cm="1">
        <f t="array" ref="C405">IFERROR(INDEX(Data!$C$1:$C$1000, SMALL(IF(Data!$A$1:$A$1000=A405, ROW(Data!$A$1:$A$1000)-MIN(ROW(Data!$A$1:$A$1000))+1, ""), ROW(391:391))), "")</f>
        <v/>
      </c>
      <c r="D405" s="38" t="str" cm="1">
        <f t="array" ref="D405">IFERROR(INDEX(Data!$D$1:$D$1000, SMALL(IF(Data!$A$1:$A$1000=A405, ROW(Data!$A$1:$A$1000)-MIN(ROW(Data!$A$1:$A$1000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3">
        <f t="shared" si="6"/>
        <v>45197</v>
      </c>
      <c r="B406" s="40" t="str" cm="1">
        <f t="array" ref="B406">IFERROR(INDEX(Data!$B$1:$B$1000, SMALL(IF(Data!$A$1:$A$1000=A406, ROW(Data!$A$1:$A$1000)-MIN(ROW(Data!$A$1:$A$1000))+1, ""), ROW(392:392))), "")</f>
        <v/>
      </c>
      <c r="C406" s="28" t="str" cm="1">
        <f t="array" ref="C406">IFERROR(INDEX(Data!$C$1:$C$1000, SMALL(IF(Data!$A$1:$A$1000=A406, ROW(Data!$A$1:$A$1000)-MIN(ROW(Data!$A$1:$A$1000))+1, ""), ROW(392:392))), "")</f>
        <v/>
      </c>
      <c r="D406" s="38" t="str" cm="1">
        <f t="array" ref="D406">IFERROR(INDEX(Data!$D$1:$D$1000, SMALL(IF(Data!$A$1:$A$1000=A406, ROW(Data!$A$1:$A$1000)-MIN(ROW(Data!$A$1:$A$1000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3">
        <f t="shared" si="6"/>
        <v>45197</v>
      </c>
      <c r="B407" s="40" t="str" cm="1">
        <f t="array" ref="B407">IFERROR(INDEX(Data!$B$1:$B$1000, SMALL(IF(Data!$A$1:$A$1000=A407, ROW(Data!$A$1:$A$1000)-MIN(ROW(Data!$A$1:$A$1000))+1, ""), ROW(393:393))), "")</f>
        <v/>
      </c>
      <c r="C407" s="28" t="str" cm="1">
        <f t="array" ref="C407">IFERROR(INDEX(Data!$C$1:$C$1000, SMALL(IF(Data!$A$1:$A$1000=A407, ROW(Data!$A$1:$A$1000)-MIN(ROW(Data!$A$1:$A$1000))+1, ""), ROW(393:393))), "")</f>
        <v/>
      </c>
      <c r="D407" s="38" t="str" cm="1">
        <f t="array" ref="D407">IFERROR(INDEX(Data!$D$1:$D$1000, SMALL(IF(Data!$A$1:$A$1000=A407, ROW(Data!$A$1:$A$1000)-MIN(ROW(Data!$A$1:$A$1000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3">
        <f t="shared" si="6"/>
        <v>45197</v>
      </c>
      <c r="B408" s="40" t="str" cm="1">
        <f t="array" ref="B408">IFERROR(INDEX(Data!$B$1:$B$1000, SMALL(IF(Data!$A$1:$A$1000=A408, ROW(Data!$A$1:$A$1000)-MIN(ROW(Data!$A$1:$A$1000))+1, ""), ROW(394:394))), "")</f>
        <v/>
      </c>
      <c r="C408" s="28" t="str" cm="1">
        <f t="array" ref="C408">IFERROR(INDEX(Data!$C$1:$C$1000, SMALL(IF(Data!$A$1:$A$1000=A408, ROW(Data!$A$1:$A$1000)-MIN(ROW(Data!$A$1:$A$1000))+1, ""), ROW(394:394))), "")</f>
        <v/>
      </c>
      <c r="D408" s="38" t="str" cm="1">
        <f t="array" ref="D408">IFERROR(INDEX(Data!$D$1:$D$1000, SMALL(IF(Data!$A$1:$A$1000=A408, ROW(Data!$A$1:$A$1000)-MIN(ROW(Data!$A$1:$A$1000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3">
        <f t="shared" si="6"/>
        <v>45197</v>
      </c>
      <c r="B409" s="40" t="str" cm="1">
        <f t="array" ref="B409">IFERROR(INDEX(Data!$B$1:$B$1000, SMALL(IF(Data!$A$1:$A$1000=A409, ROW(Data!$A$1:$A$1000)-MIN(ROW(Data!$A$1:$A$1000))+1, ""), ROW(395:395))), "")</f>
        <v/>
      </c>
      <c r="C409" s="28" t="str" cm="1">
        <f t="array" ref="C409">IFERROR(INDEX(Data!$C$1:$C$1000, SMALL(IF(Data!$A$1:$A$1000=A409, ROW(Data!$A$1:$A$1000)-MIN(ROW(Data!$A$1:$A$1000))+1, ""), ROW(395:395))), "")</f>
        <v/>
      </c>
      <c r="D409" s="38" t="str" cm="1">
        <f t="array" ref="D409">IFERROR(INDEX(Data!$D$1:$D$1000, SMALL(IF(Data!$A$1:$A$1000=A409, ROW(Data!$A$1:$A$1000)-MIN(ROW(Data!$A$1:$A$1000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3">
        <f t="shared" si="6"/>
        <v>45197</v>
      </c>
      <c r="B410" s="40" t="str" cm="1">
        <f t="array" ref="B410">IFERROR(INDEX(Data!$B$1:$B$1000, SMALL(IF(Data!$A$1:$A$1000=A410, ROW(Data!$A$1:$A$1000)-MIN(ROW(Data!$A$1:$A$1000))+1, ""), ROW(396:396))), "")</f>
        <v/>
      </c>
      <c r="C410" s="28" t="str" cm="1">
        <f t="array" ref="C410">IFERROR(INDEX(Data!$C$1:$C$1000, SMALL(IF(Data!$A$1:$A$1000=A410, ROW(Data!$A$1:$A$1000)-MIN(ROW(Data!$A$1:$A$1000))+1, ""), ROW(396:396))), "")</f>
        <v/>
      </c>
      <c r="D410" s="38" t="str" cm="1">
        <f t="array" ref="D410">IFERROR(INDEX(Data!$D$1:$D$1000, SMALL(IF(Data!$A$1:$A$1000=A410, ROW(Data!$A$1:$A$1000)-MIN(ROW(Data!$A$1:$A$1000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3">
        <f t="shared" si="6"/>
        <v>45197</v>
      </c>
      <c r="B411" s="40" t="str" cm="1">
        <f t="array" ref="B411">IFERROR(INDEX(Data!$B$1:$B$1000, SMALL(IF(Data!$A$1:$A$1000=A411, ROW(Data!$A$1:$A$1000)-MIN(ROW(Data!$A$1:$A$1000))+1, ""), ROW(397:397))), "")</f>
        <v/>
      </c>
      <c r="C411" s="28" t="str" cm="1">
        <f t="array" ref="C411">IFERROR(INDEX(Data!$C$1:$C$1000, SMALL(IF(Data!$A$1:$A$1000=A411, ROW(Data!$A$1:$A$1000)-MIN(ROW(Data!$A$1:$A$1000))+1, ""), ROW(397:397))), "")</f>
        <v/>
      </c>
      <c r="D411" s="38" t="str" cm="1">
        <f t="array" ref="D411">IFERROR(INDEX(Data!$D$1:$D$1000, SMALL(IF(Data!$A$1:$A$1000=A411, ROW(Data!$A$1:$A$1000)-MIN(ROW(Data!$A$1:$A$1000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3">
        <f t="shared" si="6"/>
        <v>45197</v>
      </c>
      <c r="B412" s="40" t="str" cm="1">
        <f t="array" ref="B412">IFERROR(INDEX(Data!$B$1:$B$1000, SMALL(IF(Data!$A$1:$A$1000=A412, ROW(Data!$A$1:$A$1000)-MIN(ROW(Data!$A$1:$A$1000))+1, ""), ROW(398:398))), "")</f>
        <v/>
      </c>
      <c r="C412" s="28" t="str" cm="1">
        <f t="array" ref="C412">IFERROR(INDEX(Data!$C$1:$C$1000, SMALL(IF(Data!$A$1:$A$1000=A412, ROW(Data!$A$1:$A$1000)-MIN(ROW(Data!$A$1:$A$1000))+1, ""), ROW(398:398))), "")</f>
        <v/>
      </c>
      <c r="D412" s="38" t="str" cm="1">
        <f t="array" ref="D412">IFERROR(INDEX(Data!$D$1:$D$1000, SMALL(IF(Data!$A$1:$A$1000=A412, ROW(Data!$A$1:$A$1000)-MIN(ROW(Data!$A$1:$A$1000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3">
        <f t="shared" si="6"/>
        <v>45197</v>
      </c>
      <c r="B413" s="40" t="str" cm="1">
        <f t="array" ref="B413">IFERROR(INDEX(Data!$B$1:$B$1000, SMALL(IF(Data!$A$1:$A$1000=A413, ROW(Data!$A$1:$A$1000)-MIN(ROW(Data!$A$1:$A$1000))+1, ""), ROW(399:399))), "")</f>
        <v/>
      </c>
      <c r="C413" s="28" t="str" cm="1">
        <f t="array" ref="C413">IFERROR(INDEX(Data!$C$1:$C$1000, SMALL(IF(Data!$A$1:$A$1000=A413, ROW(Data!$A$1:$A$1000)-MIN(ROW(Data!$A$1:$A$1000))+1, ""), ROW(399:399))), "")</f>
        <v/>
      </c>
      <c r="D413" s="38" t="str" cm="1">
        <f t="array" ref="D413">IFERROR(INDEX(Data!$D$1:$D$1000, SMALL(IF(Data!$A$1:$A$1000=A413, ROW(Data!$A$1:$A$1000)-MIN(ROW(Data!$A$1:$A$1000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3">
        <f t="shared" si="6"/>
        <v>45197</v>
      </c>
      <c r="B414" s="40" t="str" cm="1">
        <f t="array" ref="B414">IFERROR(INDEX(Data!$B$1:$B$1000, SMALL(IF(Data!$A$1:$A$1000=A414, ROW(Data!$A$1:$A$1000)-MIN(ROW(Data!$A$1:$A$1000))+1, ""), ROW(400:400))), "")</f>
        <v/>
      </c>
      <c r="C414" s="28" t="str" cm="1">
        <f t="array" ref="C414">IFERROR(INDEX(Data!$C$1:$C$1000, SMALL(IF(Data!$A$1:$A$1000=A414, ROW(Data!$A$1:$A$1000)-MIN(ROW(Data!$A$1:$A$1000))+1, ""), ROW(400:400))), "")</f>
        <v/>
      </c>
      <c r="D414" s="38" t="str" cm="1">
        <f t="array" ref="D414">IFERROR(INDEX(Data!$D$1:$D$1000, SMALL(IF(Data!$A$1:$A$1000=A414, ROW(Data!$A$1:$A$1000)-MIN(ROW(Data!$A$1:$A$1000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3">
        <f t="shared" si="6"/>
        <v>45197</v>
      </c>
      <c r="B415" s="40" t="str" cm="1">
        <f t="array" ref="B415">IFERROR(INDEX(Data!$B$1:$B$1000, SMALL(IF(Data!$A$1:$A$1000=A415, ROW(Data!$A$1:$A$1000)-MIN(ROW(Data!$A$1:$A$1000))+1, ""), ROW(401:401))), "")</f>
        <v/>
      </c>
      <c r="C415" s="28" t="str" cm="1">
        <f t="array" ref="C415">IFERROR(INDEX(Data!$C$1:$C$1000, SMALL(IF(Data!$A$1:$A$1000=A415, ROW(Data!$A$1:$A$1000)-MIN(ROW(Data!$A$1:$A$1000))+1, ""), ROW(401:401))), "")</f>
        <v/>
      </c>
      <c r="D415" s="38" t="str" cm="1">
        <f t="array" ref="D415">IFERROR(INDEX(Data!$D$1:$D$1000, SMALL(IF(Data!$A$1:$A$1000=A415, ROW(Data!$A$1:$A$1000)-MIN(ROW(Data!$A$1:$A$1000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3">
        <f t="shared" si="6"/>
        <v>45197</v>
      </c>
      <c r="B416" s="40" t="str" cm="1">
        <f t="array" ref="B416">IFERROR(INDEX(Data!$B$1:$B$1000, SMALL(IF(Data!$A$1:$A$1000=A416, ROW(Data!$A$1:$A$1000)-MIN(ROW(Data!$A$1:$A$1000))+1, ""), ROW(402:402))), "")</f>
        <v/>
      </c>
      <c r="C416" s="28" t="str" cm="1">
        <f t="array" ref="C416">IFERROR(INDEX(Data!$C$1:$C$1000, SMALL(IF(Data!$A$1:$A$1000=A416, ROW(Data!$A$1:$A$1000)-MIN(ROW(Data!$A$1:$A$1000))+1, ""), ROW(402:402))), "")</f>
        <v/>
      </c>
      <c r="D416" s="38" t="str" cm="1">
        <f t="array" ref="D416">IFERROR(INDEX(Data!$D$1:$D$1000, SMALL(IF(Data!$A$1:$A$1000=A416, ROW(Data!$A$1:$A$1000)-MIN(ROW(Data!$A$1:$A$1000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3">
        <f t="shared" si="6"/>
        <v>45197</v>
      </c>
      <c r="B417" s="40" t="str" cm="1">
        <f t="array" ref="B417">IFERROR(INDEX(Data!$B$1:$B$1000, SMALL(IF(Data!$A$1:$A$1000=A417, ROW(Data!$A$1:$A$1000)-MIN(ROW(Data!$A$1:$A$1000))+1, ""), ROW(403:403))), "")</f>
        <v/>
      </c>
      <c r="C417" s="28" t="str" cm="1">
        <f t="array" ref="C417">IFERROR(INDEX(Data!$C$1:$C$1000, SMALL(IF(Data!$A$1:$A$1000=A417, ROW(Data!$A$1:$A$1000)-MIN(ROW(Data!$A$1:$A$1000))+1, ""), ROW(403:403))), "")</f>
        <v/>
      </c>
      <c r="D417" s="38" t="str" cm="1">
        <f t="array" ref="D417">IFERROR(INDEX(Data!$D$1:$D$1000, SMALL(IF(Data!$A$1:$A$1000=A417, ROW(Data!$A$1:$A$1000)-MIN(ROW(Data!$A$1:$A$1000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3">
        <f t="shared" si="6"/>
        <v>45197</v>
      </c>
      <c r="B418" s="40" t="str" cm="1">
        <f t="array" ref="B418">IFERROR(INDEX(Data!$B$1:$B$1000, SMALL(IF(Data!$A$1:$A$1000=A418, ROW(Data!$A$1:$A$1000)-MIN(ROW(Data!$A$1:$A$1000))+1, ""), ROW(404:404))), "")</f>
        <v/>
      </c>
      <c r="C418" s="28" t="str" cm="1">
        <f t="array" ref="C418">IFERROR(INDEX(Data!$C$1:$C$1000, SMALL(IF(Data!$A$1:$A$1000=A418, ROW(Data!$A$1:$A$1000)-MIN(ROW(Data!$A$1:$A$1000))+1, ""), ROW(404:404))), "")</f>
        <v/>
      </c>
      <c r="D418" s="38" t="str" cm="1">
        <f t="array" ref="D418">IFERROR(INDEX(Data!$D$1:$D$1000, SMALL(IF(Data!$A$1:$A$1000=A418, ROW(Data!$A$1:$A$1000)-MIN(ROW(Data!$A$1:$A$1000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3">
        <f t="shared" si="6"/>
        <v>45197</v>
      </c>
      <c r="B419" s="40" t="str" cm="1">
        <f t="array" ref="B419">IFERROR(INDEX(Data!$B$1:$B$1000, SMALL(IF(Data!$A$1:$A$1000=A419, ROW(Data!$A$1:$A$1000)-MIN(ROW(Data!$A$1:$A$1000))+1, ""), ROW(405:405))), "")</f>
        <v/>
      </c>
      <c r="C419" s="28" t="str" cm="1">
        <f t="array" ref="C419">IFERROR(INDEX(Data!$C$1:$C$1000, SMALL(IF(Data!$A$1:$A$1000=A419, ROW(Data!$A$1:$A$1000)-MIN(ROW(Data!$A$1:$A$1000))+1, ""), ROW(405:405))), "")</f>
        <v/>
      </c>
      <c r="D419" s="38" t="str" cm="1">
        <f t="array" ref="D419">IFERROR(INDEX(Data!$D$1:$D$1000, SMALL(IF(Data!$A$1:$A$1000=A419, ROW(Data!$A$1:$A$1000)-MIN(ROW(Data!$A$1:$A$1000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3">
        <f t="shared" si="6"/>
        <v>45197</v>
      </c>
      <c r="B420" s="40" t="str" cm="1">
        <f t="array" ref="B420">IFERROR(INDEX(Data!$B$1:$B$1000, SMALL(IF(Data!$A$1:$A$1000=A420, ROW(Data!$A$1:$A$1000)-MIN(ROW(Data!$A$1:$A$1000))+1, ""), ROW(406:406))), "")</f>
        <v/>
      </c>
      <c r="C420" s="28" t="str" cm="1">
        <f t="array" ref="C420">IFERROR(INDEX(Data!$C$1:$C$1000, SMALL(IF(Data!$A$1:$A$1000=A420, ROW(Data!$A$1:$A$1000)-MIN(ROW(Data!$A$1:$A$1000))+1, ""), ROW(406:406))), "")</f>
        <v/>
      </c>
      <c r="D420" s="38" t="str" cm="1">
        <f t="array" ref="D420">IFERROR(INDEX(Data!$D$1:$D$1000, SMALL(IF(Data!$A$1:$A$1000=A420, ROW(Data!$A$1:$A$1000)-MIN(ROW(Data!$A$1:$A$1000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3">
        <f t="shared" si="6"/>
        <v>45197</v>
      </c>
      <c r="B421" s="40" t="str" cm="1">
        <f t="array" ref="B421">IFERROR(INDEX(Data!$B$1:$B$1000, SMALL(IF(Data!$A$1:$A$1000=A421, ROW(Data!$A$1:$A$1000)-MIN(ROW(Data!$A$1:$A$1000))+1, ""), ROW(407:407))), "")</f>
        <v/>
      </c>
      <c r="C421" s="28" t="str" cm="1">
        <f t="array" ref="C421">IFERROR(INDEX(Data!$C$1:$C$1000, SMALL(IF(Data!$A$1:$A$1000=A421, ROW(Data!$A$1:$A$1000)-MIN(ROW(Data!$A$1:$A$1000))+1, ""), ROW(407:407))), "")</f>
        <v/>
      </c>
      <c r="D421" s="38" t="str" cm="1">
        <f t="array" ref="D421">IFERROR(INDEX(Data!$D$1:$D$1000, SMALL(IF(Data!$A$1:$A$1000=A421, ROW(Data!$A$1:$A$1000)-MIN(ROW(Data!$A$1:$A$1000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3">
        <f t="shared" si="6"/>
        <v>45197</v>
      </c>
      <c r="B422" s="40" t="str" cm="1">
        <f t="array" ref="B422">IFERROR(INDEX(Data!$B$1:$B$1000, SMALL(IF(Data!$A$1:$A$1000=A422, ROW(Data!$A$1:$A$1000)-MIN(ROW(Data!$A$1:$A$1000))+1, ""), ROW(408:408))), "")</f>
        <v/>
      </c>
      <c r="C422" s="28" t="str" cm="1">
        <f t="array" ref="C422">IFERROR(INDEX(Data!$C$1:$C$1000, SMALL(IF(Data!$A$1:$A$1000=A422, ROW(Data!$A$1:$A$1000)-MIN(ROW(Data!$A$1:$A$1000))+1, ""), ROW(408:408))), "")</f>
        <v/>
      </c>
      <c r="D422" s="38" t="str" cm="1">
        <f t="array" ref="D422">IFERROR(INDEX(Data!$D$1:$D$1000, SMALL(IF(Data!$A$1:$A$1000=A422, ROW(Data!$A$1:$A$1000)-MIN(ROW(Data!$A$1:$A$1000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3">
        <f t="shared" si="6"/>
        <v>45197</v>
      </c>
      <c r="B423" s="40" t="str" cm="1">
        <f t="array" ref="B423">IFERROR(INDEX(Data!$B$1:$B$1000, SMALL(IF(Data!$A$1:$A$1000=A423, ROW(Data!$A$1:$A$1000)-MIN(ROW(Data!$A$1:$A$1000))+1, ""), ROW(409:409))), "")</f>
        <v/>
      </c>
      <c r="C423" s="28" t="str" cm="1">
        <f t="array" ref="C423">IFERROR(INDEX(Data!$C$1:$C$1000, SMALL(IF(Data!$A$1:$A$1000=A423, ROW(Data!$A$1:$A$1000)-MIN(ROW(Data!$A$1:$A$1000))+1, ""), ROW(409:409))), "")</f>
        <v/>
      </c>
      <c r="D423" s="38" t="str" cm="1">
        <f t="array" ref="D423">IFERROR(INDEX(Data!$D$1:$D$1000, SMALL(IF(Data!$A$1:$A$1000=A423, ROW(Data!$A$1:$A$1000)-MIN(ROW(Data!$A$1:$A$1000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3">
        <f t="shared" si="6"/>
        <v>45197</v>
      </c>
      <c r="B424" s="40" t="str" cm="1">
        <f t="array" ref="B424">IFERROR(INDEX(Data!$B$1:$B$1000, SMALL(IF(Data!$A$1:$A$1000=A424, ROW(Data!$A$1:$A$1000)-MIN(ROW(Data!$A$1:$A$1000))+1, ""), ROW(410:410))), "")</f>
        <v/>
      </c>
      <c r="C424" s="28" t="str" cm="1">
        <f t="array" ref="C424">IFERROR(INDEX(Data!$C$1:$C$1000, SMALL(IF(Data!$A$1:$A$1000=A424, ROW(Data!$A$1:$A$1000)-MIN(ROW(Data!$A$1:$A$1000))+1, ""), ROW(410:410))), "")</f>
        <v/>
      </c>
      <c r="D424" s="38" t="str" cm="1">
        <f t="array" ref="D424">IFERROR(INDEX(Data!$D$1:$D$1000, SMALL(IF(Data!$A$1:$A$1000=A424, ROW(Data!$A$1:$A$1000)-MIN(ROW(Data!$A$1:$A$1000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3">
        <f t="shared" si="6"/>
        <v>45197</v>
      </c>
      <c r="B425" s="40" t="str" cm="1">
        <f t="array" ref="B425">IFERROR(INDEX(Data!$B$1:$B$1000, SMALL(IF(Data!$A$1:$A$1000=A425, ROW(Data!$A$1:$A$1000)-MIN(ROW(Data!$A$1:$A$1000))+1, ""), ROW(411:411))), "")</f>
        <v/>
      </c>
      <c r="C425" s="28" t="str" cm="1">
        <f t="array" ref="C425">IFERROR(INDEX(Data!$C$1:$C$1000, SMALL(IF(Data!$A$1:$A$1000=A425, ROW(Data!$A$1:$A$1000)-MIN(ROW(Data!$A$1:$A$1000))+1, ""), ROW(411:411))), "")</f>
        <v/>
      </c>
      <c r="D425" s="38" t="str" cm="1">
        <f t="array" ref="D425">IFERROR(INDEX(Data!$D$1:$D$1000, SMALL(IF(Data!$A$1:$A$1000=A425, ROW(Data!$A$1:$A$1000)-MIN(ROW(Data!$A$1:$A$1000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3">
        <f t="shared" si="6"/>
        <v>45197</v>
      </c>
      <c r="B426" s="40" t="str" cm="1">
        <f t="array" ref="B426">IFERROR(INDEX(Data!$B$1:$B$1000, SMALL(IF(Data!$A$1:$A$1000=A426, ROW(Data!$A$1:$A$1000)-MIN(ROW(Data!$A$1:$A$1000))+1, ""), ROW(412:412))), "")</f>
        <v/>
      </c>
      <c r="C426" s="28" t="str" cm="1">
        <f t="array" ref="C426">IFERROR(INDEX(Data!$C$1:$C$1000, SMALL(IF(Data!$A$1:$A$1000=A426, ROW(Data!$A$1:$A$1000)-MIN(ROW(Data!$A$1:$A$1000))+1, ""), ROW(412:412))), "")</f>
        <v/>
      </c>
      <c r="D426" s="38" t="str" cm="1">
        <f t="array" ref="D426">IFERROR(INDEX(Data!$D$1:$D$1000, SMALL(IF(Data!$A$1:$A$1000=A426, ROW(Data!$A$1:$A$1000)-MIN(ROW(Data!$A$1:$A$1000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3">
        <f t="shared" si="6"/>
        <v>45197</v>
      </c>
      <c r="B427" s="40" t="str" cm="1">
        <f t="array" ref="B427">IFERROR(INDEX(Data!$B$1:$B$1000, SMALL(IF(Data!$A$1:$A$1000=A427, ROW(Data!$A$1:$A$1000)-MIN(ROW(Data!$A$1:$A$1000))+1, ""), ROW(413:413))), "")</f>
        <v/>
      </c>
      <c r="C427" s="28" t="str" cm="1">
        <f t="array" ref="C427">IFERROR(INDEX(Data!$C$1:$C$1000, SMALL(IF(Data!$A$1:$A$1000=A427, ROW(Data!$A$1:$A$1000)-MIN(ROW(Data!$A$1:$A$1000))+1, ""), ROW(413:413))), "")</f>
        <v/>
      </c>
      <c r="D427" s="38" t="str" cm="1">
        <f t="array" ref="D427">IFERROR(INDEX(Data!$D$1:$D$1000, SMALL(IF(Data!$A$1:$A$1000=A427, ROW(Data!$A$1:$A$1000)-MIN(ROW(Data!$A$1:$A$1000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3">
        <f t="shared" si="6"/>
        <v>45197</v>
      </c>
      <c r="B428" s="40" t="str" cm="1">
        <f t="array" ref="B428">IFERROR(INDEX(Data!$B$1:$B$1000, SMALL(IF(Data!$A$1:$A$1000=A428, ROW(Data!$A$1:$A$1000)-MIN(ROW(Data!$A$1:$A$1000))+1, ""), ROW(414:414))), "")</f>
        <v/>
      </c>
      <c r="C428" s="28" t="str" cm="1">
        <f t="array" ref="C428">IFERROR(INDEX(Data!$C$1:$C$1000, SMALL(IF(Data!$A$1:$A$1000=A428, ROW(Data!$A$1:$A$1000)-MIN(ROW(Data!$A$1:$A$1000))+1, ""), ROW(414:414))), "")</f>
        <v/>
      </c>
      <c r="D428" s="38" t="str" cm="1">
        <f t="array" ref="D428">IFERROR(INDEX(Data!$D$1:$D$1000, SMALL(IF(Data!$A$1:$A$1000=A428, ROW(Data!$A$1:$A$1000)-MIN(ROW(Data!$A$1:$A$1000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3">
        <f t="shared" si="6"/>
        <v>45197</v>
      </c>
      <c r="B429" s="40" t="str" cm="1">
        <f t="array" ref="B429">IFERROR(INDEX(Data!$B$1:$B$1000, SMALL(IF(Data!$A$1:$A$1000=A429, ROW(Data!$A$1:$A$1000)-MIN(ROW(Data!$A$1:$A$1000))+1, ""), ROW(415:415))), "")</f>
        <v/>
      </c>
      <c r="C429" s="28" t="str" cm="1">
        <f t="array" ref="C429">IFERROR(INDEX(Data!$C$1:$C$1000, SMALL(IF(Data!$A$1:$A$1000=A429, ROW(Data!$A$1:$A$1000)-MIN(ROW(Data!$A$1:$A$1000))+1, ""), ROW(415:415))), "")</f>
        <v/>
      </c>
      <c r="D429" s="38" t="str" cm="1">
        <f t="array" ref="D429">IFERROR(INDEX(Data!$D$1:$D$1000, SMALL(IF(Data!$A$1:$A$1000=A429, ROW(Data!$A$1:$A$1000)-MIN(ROW(Data!$A$1:$A$1000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3">
        <f t="shared" si="6"/>
        <v>45197</v>
      </c>
      <c r="B430" s="40" t="str" cm="1">
        <f t="array" ref="B430">IFERROR(INDEX(Data!$B$1:$B$1000, SMALL(IF(Data!$A$1:$A$1000=A430, ROW(Data!$A$1:$A$1000)-MIN(ROW(Data!$A$1:$A$1000))+1, ""), ROW(416:416))), "")</f>
        <v/>
      </c>
      <c r="C430" s="28" t="str" cm="1">
        <f t="array" ref="C430">IFERROR(INDEX(Data!$C$1:$C$1000, SMALL(IF(Data!$A$1:$A$1000=A430, ROW(Data!$A$1:$A$1000)-MIN(ROW(Data!$A$1:$A$1000))+1, ""), ROW(416:416))), "")</f>
        <v/>
      </c>
      <c r="D430" s="38" t="str" cm="1">
        <f t="array" ref="D430">IFERROR(INDEX(Data!$D$1:$D$1000, SMALL(IF(Data!$A$1:$A$1000=A430, ROW(Data!$A$1:$A$1000)-MIN(ROW(Data!$A$1:$A$1000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3">
        <f t="shared" si="6"/>
        <v>45197</v>
      </c>
      <c r="B431" s="40" t="str" cm="1">
        <f t="array" ref="B431">IFERROR(INDEX(Data!$B$1:$B$1000, SMALL(IF(Data!$A$1:$A$1000=A431, ROW(Data!$A$1:$A$1000)-MIN(ROW(Data!$A$1:$A$1000))+1, ""), ROW(417:417))), "")</f>
        <v/>
      </c>
      <c r="C431" s="28" t="str" cm="1">
        <f t="array" ref="C431">IFERROR(INDEX(Data!$C$1:$C$1000, SMALL(IF(Data!$A$1:$A$1000=A431, ROW(Data!$A$1:$A$1000)-MIN(ROW(Data!$A$1:$A$1000))+1, ""), ROW(417:417))), "")</f>
        <v/>
      </c>
      <c r="D431" s="38" t="str" cm="1">
        <f t="array" ref="D431">IFERROR(INDEX(Data!$D$1:$D$1000, SMALL(IF(Data!$A$1:$A$1000=A431, ROW(Data!$A$1:$A$1000)-MIN(ROW(Data!$A$1:$A$1000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3">
        <f t="shared" si="6"/>
        <v>45197</v>
      </c>
      <c r="B432" s="40" t="str" cm="1">
        <f t="array" ref="B432">IFERROR(INDEX(Data!$B$1:$B$1000, SMALL(IF(Data!$A$1:$A$1000=A432, ROW(Data!$A$1:$A$1000)-MIN(ROW(Data!$A$1:$A$1000))+1, ""), ROW(418:418))), "")</f>
        <v/>
      </c>
      <c r="C432" s="28" t="str" cm="1">
        <f t="array" ref="C432">IFERROR(INDEX(Data!$C$1:$C$1000, SMALL(IF(Data!$A$1:$A$1000=A432, ROW(Data!$A$1:$A$1000)-MIN(ROW(Data!$A$1:$A$1000))+1, ""), ROW(418:418))), "")</f>
        <v/>
      </c>
      <c r="D432" s="38" t="str" cm="1">
        <f t="array" ref="D432">IFERROR(INDEX(Data!$D$1:$D$1000, SMALL(IF(Data!$A$1:$A$1000=A432, ROW(Data!$A$1:$A$1000)-MIN(ROW(Data!$A$1:$A$1000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3">
        <f t="shared" si="6"/>
        <v>45197</v>
      </c>
      <c r="B433" s="40" t="str" cm="1">
        <f t="array" ref="B433">IFERROR(INDEX(Data!$B$1:$B$1000, SMALL(IF(Data!$A$1:$A$1000=A433, ROW(Data!$A$1:$A$1000)-MIN(ROW(Data!$A$1:$A$1000))+1, ""), ROW(419:419))), "")</f>
        <v/>
      </c>
      <c r="C433" s="28" t="str" cm="1">
        <f t="array" ref="C433">IFERROR(INDEX(Data!$C$1:$C$1000, SMALL(IF(Data!$A$1:$A$1000=A433, ROW(Data!$A$1:$A$1000)-MIN(ROW(Data!$A$1:$A$1000))+1, ""), ROW(419:419))), "")</f>
        <v/>
      </c>
      <c r="D433" s="38" t="str" cm="1">
        <f t="array" ref="D433">IFERROR(INDEX(Data!$D$1:$D$1000, SMALL(IF(Data!$A$1:$A$1000=A433, ROW(Data!$A$1:$A$1000)-MIN(ROW(Data!$A$1:$A$1000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3">
        <f t="shared" si="6"/>
        <v>45197</v>
      </c>
      <c r="B434" s="40" t="str" cm="1">
        <f t="array" ref="B434">IFERROR(INDEX(Data!$B$1:$B$1000, SMALL(IF(Data!$A$1:$A$1000=A434, ROW(Data!$A$1:$A$1000)-MIN(ROW(Data!$A$1:$A$1000))+1, ""), ROW(420:420))), "")</f>
        <v/>
      </c>
      <c r="C434" s="28" t="str" cm="1">
        <f t="array" ref="C434">IFERROR(INDEX(Data!$C$1:$C$1000, SMALL(IF(Data!$A$1:$A$1000=A434, ROW(Data!$A$1:$A$1000)-MIN(ROW(Data!$A$1:$A$1000))+1, ""), ROW(420:420))), "")</f>
        <v/>
      </c>
      <c r="D434" s="38" t="str" cm="1">
        <f t="array" ref="D434">IFERROR(INDEX(Data!$D$1:$D$1000, SMALL(IF(Data!$A$1:$A$1000=A434, ROW(Data!$A$1:$A$1000)-MIN(ROW(Data!$A$1:$A$1000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3">
        <f t="shared" si="6"/>
        <v>45197</v>
      </c>
      <c r="B435" s="40" t="str" cm="1">
        <f t="array" ref="B435">IFERROR(INDEX(Data!$B$1:$B$1000, SMALL(IF(Data!$A$1:$A$1000=A435, ROW(Data!$A$1:$A$1000)-MIN(ROW(Data!$A$1:$A$1000))+1, ""), ROW(421:421))), "")</f>
        <v/>
      </c>
      <c r="C435" s="28" t="str" cm="1">
        <f t="array" ref="C435">IFERROR(INDEX(Data!$C$1:$C$1000, SMALL(IF(Data!$A$1:$A$1000=A435, ROW(Data!$A$1:$A$1000)-MIN(ROW(Data!$A$1:$A$1000))+1, ""), ROW(421:421))), "")</f>
        <v/>
      </c>
      <c r="D435" s="38" t="str" cm="1">
        <f t="array" ref="D435">IFERROR(INDEX(Data!$D$1:$D$1000, SMALL(IF(Data!$A$1:$A$1000=A435, ROW(Data!$A$1:$A$1000)-MIN(ROW(Data!$A$1:$A$1000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3">
        <f t="shared" si="6"/>
        <v>45197</v>
      </c>
      <c r="B436" s="40" t="str" cm="1">
        <f t="array" ref="B436">IFERROR(INDEX(Data!$B$1:$B$1000, SMALL(IF(Data!$A$1:$A$1000=A436, ROW(Data!$A$1:$A$1000)-MIN(ROW(Data!$A$1:$A$1000))+1, ""), ROW(422:422))), "")</f>
        <v/>
      </c>
      <c r="C436" s="28" t="str" cm="1">
        <f t="array" ref="C436">IFERROR(INDEX(Data!$C$1:$C$1000, SMALL(IF(Data!$A$1:$A$1000=A436, ROW(Data!$A$1:$A$1000)-MIN(ROW(Data!$A$1:$A$1000))+1, ""), ROW(422:422))), "")</f>
        <v/>
      </c>
      <c r="D436" s="38" t="str" cm="1">
        <f t="array" ref="D436">IFERROR(INDEX(Data!$D$1:$D$1000, SMALL(IF(Data!$A$1:$A$1000=A436, ROW(Data!$A$1:$A$1000)-MIN(ROW(Data!$A$1:$A$1000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3">
        <f t="shared" si="6"/>
        <v>45197</v>
      </c>
      <c r="B437" s="40" t="str" cm="1">
        <f t="array" ref="B437">IFERROR(INDEX(Data!$B$1:$B$1000, SMALL(IF(Data!$A$1:$A$1000=A437, ROW(Data!$A$1:$A$1000)-MIN(ROW(Data!$A$1:$A$1000))+1, ""), ROW(423:423))), "")</f>
        <v/>
      </c>
      <c r="C437" s="28" t="str" cm="1">
        <f t="array" ref="C437">IFERROR(INDEX(Data!$C$1:$C$1000, SMALL(IF(Data!$A$1:$A$1000=A437, ROW(Data!$A$1:$A$1000)-MIN(ROW(Data!$A$1:$A$1000))+1, ""), ROW(423:423))), "")</f>
        <v/>
      </c>
      <c r="D437" s="38" t="str" cm="1">
        <f t="array" ref="D437">IFERROR(INDEX(Data!$D$1:$D$1000, SMALL(IF(Data!$A$1:$A$1000=A437, ROW(Data!$A$1:$A$1000)-MIN(ROW(Data!$A$1:$A$1000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3">
        <f t="shared" si="6"/>
        <v>45197</v>
      </c>
      <c r="B438" s="40" t="str" cm="1">
        <f t="array" ref="B438">IFERROR(INDEX(Data!$B$1:$B$1000, SMALL(IF(Data!$A$1:$A$1000=A438, ROW(Data!$A$1:$A$1000)-MIN(ROW(Data!$A$1:$A$1000))+1, ""), ROW(424:424))), "")</f>
        <v/>
      </c>
      <c r="C438" s="28" t="str" cm="1">
        <f t="array" ref="C438">IFERROR(INDEX(Data!$C$1:$C$1000, SMALL(IF(Data!$A$1:$A$1000=A438, ROW(Data!$A$1:$A$1000)-MIN(ROW(Data!$A$1:$A$1000))+1, ""), ROW(424:424))), "")</f>
        <v/>
      </c>
      <c r="D438" s="38" t="str" cm="1">
        <f t="array" ref="D438">IFERROR(INDEX(Data!$D$1:$D$1000, SMALL(IF(Data!$A$1:$A$1000=A438, ROW(Data!$A$1:$A$1000)-MIN(ROW(Data!$A$1:$A$1000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3">
        <f t="shared" si="6"/>
        <v>45197</v>
      </c>
      <c r="B439" s="40" t="str" cm="1">
        <f t="array" ref="B439">IFERROR(INDEX(Data!$B$1:$B$1000, SMALL(IF(Data!$A$1:$A$1000=A439, ROW(Data!$A$1:$A$1000)-MIN(ROW(Data!$A$1:$A$1000))+1, ""), ROW(425:425))), "")</f>
        <v/>
      </c>
      <c r="C439" s="28" t="str" cm="1">
        <f t="array" ref="C439">IFERROR(INDEX(Data!$C$1:$C$1000, SMALL(IF(Data!$A$1:$A$1000=A439, ROW(Data!$A$1:$A$1000)-MIN(ROW(Data!$A$1:$A$1000))+1, ""), ROW(425:425))), "")</f>
        <v/>
      </c>
      <c r="D439" s="38" t="str" cm="1">
        <f t="array" ref="D439">IFERROR(INDEX(Data!$D$1:$D$1000, SMALL(IF(Data!$A$1:$A$1000=A439, ROW(Data!$A$1:$A$1000)-MIN(ROW(Data!$A$1:$A$1000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3">
        <f t="shared" si="6"/>
        <v>45197</v>
      </c>
      <c r="B440" s="40" t="str" cm="1">
        <f t="array" ref="B440">IFERROR(INDEX(Data!$B$1:$B$1000, SMALL(IF(Data!$A$1:$A$1000=A440, ROW(Data!$A$1:$A$1000)-MIN(ROW(Data!$A$1:$A$1000))+1, ""), ROW(426:426))), "")</f>
        <v/>
      </c>
      <c r="C440" s="28" t="str" cm="1">
        <f t="array" ref="C440">IFERROR(INDEX(Data!$C$1:$C$1000, SMALL(IF(Data!$A$1:$A$1000=A440, ROW(Data!$A$1:$A$1000)-MIN(ROW(Data!$A$1:$A$1000))+1, ""), ROW(426:426))), "")</f>
        <v/>
      </c>
      <c r="D440" s="38" t="str" cm="1">
        <f t="array" ref="D440">IFERROR(INDEX(Data!$D$1:$D$1000, SMALL(IF(Data!$A$1:$A$1000=A440, ROW(Data!$A$1:$A$1000)-MIN(ROW(Data!$A$1:$A$1000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3">
        <f t="shared" si="6"/>
        <v>45197</v>
      </c>
      <c r="B441" s="40" t="str" cm="1">
        <f t="array" ref="B441">IFERROR(INDEX(Data!$B$1:$B$1000, SMALL(IF(Data!$A$1:$A$1000=A441, ROW(Data!$A$1:$A$1000)-MIN(ROW(Data!$A$1:$A$1000))+1, ""), ROW(427:427))), "")</f>
        <v/>
      </c>
      <c r="C441" s="28" t="str" cm="1">
        <f t="array" ref="C441">IFERROR(INDEX(Data!$C$1:$C$1000, SMALL(IF(Data!$A$1:$A$1000=A441, ROW(Data!$A$1:$A$1000)-MIN(ROW(Data!$A$1:$A$1000))+1, ""), ROW(427:427))), "")</f>
        <v/>
      </c>
      <c r="D441" s="38" t="str" cm="1">
        <f t="array" ref="D441">IFERROR(INDEX(Data!$D$1:$D$1000, SMALL(IF(Data!$A$1:$A$1000=A441, ROW(Data!$A$1:$A$1000)-MIN(ROW(Data!$A$1:$A$1000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3">
        <f t="shared" si="6"/>
        <v>45197</v>
      </c>
      <c r="B442" s="40" t="str" cm="1">
        <f t="array" ref="B442">IFERROR(INDEX(Data!$B$1:$B$1000, SMALL(IF(Data!$A$1:$A$1000=A442, ROW(Data!$A$1:$A$1000)-MIN(ROW(Data!$A$1:$A$1000))+1, ""), ROW(428:428))), "")</f>
        <v/>
      </c>
      <c r="C442" s="28" t="str" cm="1">
        <f t="array" ref="C442">IFERROR(INDEX(Data!$C$1:$C$1000, SMALL(IF(Data!$A$1:$A$1000=A442, ROW(Data!$A$1:$A$1000)-MIN(ROW(Data!$A$1:$A$1000))+1, ""), ROW(428:428))), "")</f>
        <v/>
      </c>
      <c r="D442" s="38" t="str" cm="1">
        <f t="array" ref="D442">IFERROR(INDEX(Data!$D$1:$D$1000, SMALL(IF(Data!$A$1:$A$1000=A442, ROW(Data!$A$1:$A$1000)-MIN(ROW(Data!$A$1:$A$1000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3">
        <f t="shared" si="6"/>
        <v>45197</v>
      </c>
      <c r="B443" s="40" t="str" cm="1">
        <f t="array" ref="B443">IFERROR(INDEX(Data!$B$1:$B$1000, SMALL(IF(Data!$A$1:$A$1000=A443, ROW(Data!$A$1:$A$1000)-MIN(ROW(Data!$A$1:$A$1000))+1, ""), ROW(429:429))), "")</f>
        <v/>
      </c>
      <c r="C443" s="28" t="str" cm="1">
        <f t="array" ref="C443">IFERROR(INDEX(Data!$C$1:$C$1000, SMALL(IF(Data!$A$1:$A$1000=A443, ROW(Data!$A$1:$A$1000)-MIN(ROW(Data!$A$1:$A$1000))+1, ""), ROW(429:429))), "")</f>
        <v/>
      </c>
      <c r="D443" s="38" t="str" cm="1">
        <f t="array" ref="D443">IFERROR(INDEX(Data!$D$1:$D$1000, SMALL(IF(Data!$A$1:$A$1000=A443, ROW(Data!$A$1:$A$1000)-MIN(ROW(Data!$A$1:$A$1000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3">
        <f t="shared" si="6"/>
        <v>45197</v>
      </c>
      <c r="B444" s="40" t="str" cm="1">
        <f t="array" ref="B444">IFERROR(INDEX(Data!$B$1:$B$1000, SMALL(IF(Data!$A$1:$A$1000=A444, ROW(Data!$A$1:$A$1000)-MIN(ROW(Data!$A$1:$A$1000))+1, ""), ROW(430:430))), "")</f>
        <v/>
      </c>
      <c r="C444" s="28" t="str" cm="1">
        <f t="array" ref="C444">IFERROR(INDEX(Data!$C$1:$C$1000, SMALL(IF(Data!$A$1:$A$1000=A444, ROW(Data!$A$1:$A$1000)-MIN(ROW(Data!$A$1:$A$1000))+1, ""), ROW(430:430))), "")</f>
        <v/>
      </c>
      <c r="D444" s="38" t="str" cm="1">
        <f t="array" ref="D444">IFERROR(INDEX(Data!$D$1:$D$1000, SMALL(IF(Data!$A$1:$A$1000=A444, ROW(Data!$A$1:$A$1000)-MIN(ROW(Data!$A$1:$A$1000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3">
        <f t="shared" si="6"/>
        <v>45197</v>
      </c>
      <c r="B445" s="40" t="str" cm="1">
        <f t="array" ref="B445">IFERROR(INDEX(Data!$B$1:$B$1000, SMALL(IF(Data!$A$1:$A$1000=A445, ROW(Data!$A$1:$A$1000)-MIN(ROW(Data!$A$1:$A$1000))+1, ""), ROW(431:431))), "")</f>
        <v/>
      </c>
      <c r="C445" s="28" t="str" cm="1">
        <f t="array" ref="C445">IFERROR(INDEX(Data!$C$1:$C$1000, SMALL(IF(Data!$A$1:$A$1000=A445, ROW(Data!$A$1:$A$1000)-MIN(ROW(Data!$A$1:$A$1000))+1, ""), ROW(431:431))), "")</f>
        <v/>
      </c>
      <c r="D445" s="38" t="str" cm="1">
        <f t="array" ref="D445">IFERROR(INDEX(Data!$D$1:$D$1000, SMALL(IF(Data!$A$1:$A$1000=A445, ROW(Data!$A$1:$A$1000)-MIN(ROW(Data!$A$1:$A$1000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3">
        <f t="shared" si="6"/>
        <v>45197</v>
      </c>
      <c r="B446" s="40" t="str" cm="1">
        <f t="array" ref="B446">IFERROR(INDEX(Data!$B$1:$B$1000, SMALL(IF(Data!$A$1:$A$1000=A446, ROW(Data!$A$1:$A$1000)-MIN(ROW(Data!$A$1:$A$1000))+1, ""), ROW(432:432))), "")</f>
        <v/>
      </c>
      <c r="C446" s="28" t="str" cm="1">
        <f t="array" ref="C446">IFERROR(INDEX(Data!$C$1:$C$1000, SMALL(IF(Data!$A$1:$A$1000=A446, ROW(Data!$A$1:$A$1000)-MIN(ROW(Data!$A$1:$A$1000))+1, ""), ROW(432:432))), "")</f>
        <v/>
      </c>
      <c r="D446" s="38" t="str" cm="1">
        <f t="array" ref="D446">IFERROR(INDEX(Data!$D$1:$D$1000, SMALL(IF(Data!$A$1:$A$1000=A446, ROW(Data!$A$1:$A$1000)-MIN(ROW(Data!$A$1:$A$1000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3">
        <f t="shared" si="6"/>
        <v>45197</v>
      </c>
      <c r="B447" s="40" t="str" cm="1">
        <f t="array" ref="B447">IFERROR(INDEX(Data!$B$1:$B$1000, SMALL(IF(Data!$A$1:$A$1000=A447, ROW(Data!$A$1:$A$1000)-MIN(ROW(Data!$A$1:$A$1000))+1, ""), ROW(433:433))), "")</f>
        <v/>
      </c>
      <c r="C447" s="28" t="str" cm="1">
        <f t="array" ref="C447">IFERROR(INDEX(Data!$C$1:$C$1000, SMALL(IF(Data!$A$1:$A$1000=A447, ROW(Data!$A$1:$A$1000)-MIN(ROW(Data!$A$1:$A$1000))+1, ""), ROW(433:433))), "")</f>
        <v/>
      </c>
      <c r="D447" s="38" t="str" cm="1">
        <f t="array" ref="D447">IFERROR(INDEX(Data!$D$1:$D$1000, SMALL(IF(Data!$A$1:$A$1000=A447, ROW(Data!$A$1:$A$1000)-MIN(ROW(Data!$A$1:$A$1000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3">
        <f t="shared" si="6"/>
        <v>45197</v>
      </c>
      <c r="B448" s="40" t="str" cm="1">
        <f t="array" ref="B448">IFERROR(INDEX(Data!$B$1:$B$1000, SMALL(IF(Data!$A$1:$A$1000=A448, ROW(Data!$A$1:$A$1000)-MIN(ROW(Data!$A$1:$A$1000))+1, ""), ROW(434:434))), "")</f>
        <v/>
      </c>
      <c r="C448" s="28" t="str" cm="1">
        <f t="array" ref="C448">IFERROR(INDEX(Data!$C$1:$C$1000, SMALL(IF(Data!$A$1:$A$1000=A448, ROW(Data!$A$1:$A$1000)-MIN(ROW(Data!$A$1:$A$1000))+1, ""), ROW(434:434))), "")</f>
        <v/>
      </c>
      <c r="D448" s="38" t="str" cm="1">
        <f t="array" ref="D448">IFERROR(INDEX(Data!$D$1:$D$1000, SMALL(IF(Data!$A$1:$A$1000=A448, ROW(Data!$A$1:$A$1000)-MIN(ROW(Data!$A$1:$A$1000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3">
        <f t="shared" si="6"/>
        <v>45197</v>
      </c>
      <c r="B449" s="40" t="str" cm="1">
        <f t="array" ref="B449">IFERROR(INDEX(Data!$B$1:$B$1000, SMALL(IF(Data!$A$1:$A$1000=A449, ROW(Data!$A$1:$A$1000)-MIN(ROW(Data!$A$1:$A$1000))+1, ""), ROW(435:435))), "")</f>
        <v/>
      </c>
      <c r="C449" s="28" t="str" cm="1">
        <f t="array" ref="C449">IFERROR(INDEX(Data!$C$1:$C$1000, SMALL(IF(Data!$A$1:$A$1000=A449, ROW(Data!$A$1:$A$1000)-MIN(ROW(Data!$A$1:$A$1000))+1, ""), ROW(435:435))), "")</f>
        <v/>
      </c>
      <c r="D449" s="38" t="str" cm="1">
        <f t="array" ref="D449">IFERROR(INDEX(Data!$D$1:$D$1000, SMALL(IF(Data!$A$1:$A$1000=A449, ROW(Data!$A$1:$A$1000)-MIN(ROW(Data!$A$1:$A$1000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3">
        <f t="shared" si="6"/>
        <v>45197</v>
      </c>
      <c r="B450" s="40" t="str" cm="1">
        <f t="array" ref="B450">IFERROR(INDEX(Data!$B$1:$B$1000, SMALL(IF(Data!$A$1:$A$1000=A450, ROW(Data!$A$1:$A$1000)-MIN(ROW(Data!$A$1:$A$1000))+1, ""), ROW(436:436))), "")</f>
        <v/>
      </c>
      <c r="C450" s="28" t="str" cm="1">
        <f t="array" ref="C450">IFERROR(INDEX(Data!$C$1:$C$1000, SMALL(IF(Data!$A$1:$A$1000=A450, ROW(Data!$A$1:$A$1000)-MIN(ROW(Data!$A$1:$A$1000))+1, ""), ROW(436:436))), "")</f>
        <v/>
      </c>
      <c r="D450" s="38" t="str" cm="1">
        <f t="array" ref="D450">IFERROR(INDEX(Data!$D$1:$D$1000, SMALL(IF(Data!$A$1:$A$1000=A450, ROW(Data!$A$1:$A$1000)-MIN(ROW(Data!$A$1:$A$1000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3">
        <f t="shared" si="6"/>
        <v>45197</v>
      </c>
      <c r="B451" s="40" t="str" cm="1">
        <f t="array" ref="B451">IFERROR(INDEX(Data!$B$1:$B$1000, SMALL(IF(Data!$A$1:$A$1000=A451, ROW(Data!$A$1:$A$1000)-MIN(ROW(Data!$A$1:$A$1000))+1, ""), ROW(437:437))), "")</f>
        <v/>
      </c>
      <c r="C451" s="28" t="str" cm="1">
        <f t="array" ref="C451">IFERROR(INDEX(Data!$C$1:$C$1000, SMALL(IF(Data!$A$1:$A$1000=A451, ROW(Data!$A$1:$A$1000)-MIN(ROW(Data!$A$1:$A$1000))+1, ""), ROW(437:437))), "")</f>
        <v/>
      </c>
      <c r="D451" s="38" t="str" cm="1">
        <f t="array" ref="D451">IFERROR(INDEX(Data!$D$1:$D$1000, SMALL(IF(Data!$A$1:$A$1000=A451, ROW(Data!$A$1:$A$1000)-MIN(ROW(Data!$A$1:$A$1000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3">
        <f t="shared" si="6"/>
        <v>45197</v>
      </c>
      <c r="B452" s="40" t="str" cm="1">
        <f t="array" ref="B452">IFERROR(INDEX(Data!$B$1:$B$1000, SMALL(IF(Data!$A$1:$A$1000=A452, ROW(Data!$A$1:$A$1000)-MIN(ROW(Data!$A$1:$A$1000))+1, ""), ROW(438:438))), "")</f>
        <v/>
      </c>
      <c r="C452" s="28" t="str" cm="1">
        <f t="array" ref="C452">IFERROR(INDEX(Data!$C$1:$C$1000, SMALL(IF(Data!$A$1:$A$1000=A452, ROW(Data!$A$1:$A$1000)-MIN(ROW(Data!$A$1:$A$1000))+1, ""), ROW(438:438))), "")</f>
        <v/>
      </c>
      <c r="D452" s="38" t="str" cm="1">
        <f t="array" ref="D452">IFERROR(INDEX(Data!$D$1:$D$1000, SMALL(IF(Data!$A$1:$A$1000=A452, ROW(Data!$A$1:$A$1000)-MIN(ROW(Data!$A$1:$A$1000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3">
        <f t="shared" si="6"/>
        <v>45197</v>
      </c>
      <c r="B453" s="40" t="str" cm="1">
        <f t="array" ref="B453">IFERROR(INDEX(Data!$B$1:$B$1000, SMALL(IF(Data!$A$1:$A$1000=A453, ROW(Data!$A$1:$A$1000)-MIN(ROW(Data!$A$1:$A$1000))+1, ""), ROW(439:439))), "")</f>
        <v/>
      </c>
      <c r="C453" s="28" t="str" cm="1">
        <f t="array" ref="C453">IFERROR(INDEX(Data!$C$1:$C$1000, SMALL(IF(Data!$A$1:$A$1000=A453, ROW(Data!$A$1:$A$1000)-MIN(ROW(Data!$A$1:$A$1000))+1, ""), ROW(439:439))), "")</f>
        <v/>
      </c>
      <c r="D453" s="38" t="str" cm="1">
        <f t="array" ref="D453">IFERROR(INDEX(Data!$D$1:$D$1000, SMALL(IF(Data!$A$1:$A$1000=A453, ROW(Data!$A$1:$A$1000)-MIN(ROW(Data!$A$1:$A$1000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3">
        <f t="shared" si="6"/>
        <v>45197</v>
      </c>
      <c r="B454" s="40" t="str" cm="1">
        <f t="array" ref="B454">IFERROR(INDEX(Data!$B$1:$B$1000, SMALL(IF(Data!$A$1:$A$1000=A454, ROW(Data!$A$1:$A$1000)-MIN(ROW(Data!$A$1:$A$1000))+1, ""), ROW(440:440))), "")</f>
        <v/>
      </c>
      <c r="C454" s="28" t="str" cm="1">
        <f t="array" ref="C454">IFERROR(INDEX(Data!$C$1:$C$1000, SMALL(IF(Data!$A$1:$A$1000=A454, ROW(Data!$A$1:$A$1000)-MIN(ROW(Data!$A$1:$A$1000))+1, ""), ROW(440:440))), "")</f>
        <v/>
      </c>
      <c r="D454" s="38" t="str" cm="1">
        <f t="array" ref="D454">IFERROR(INDEX(Data!$D$1:$D$1000, SMALL(IF(Data!$A$1:$A$1000=A454, ROW(Data!$A$1:$A$1000)-MIN(ROW(Data!$A$1:$A$1000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3">
        <f t="shared" si="6"/>
        <v>45197</v>
      </c>
      <c r="B455" s="40" t="str" cm="1">
        <f t="array" ref="B455">IFERROR(INDEX(Data!$B$1:$B$1000, SMALL(IF(Data!$A$1:$A$1000=A455, ROW(Data!$A$1:$A$1000)-MIN(ROW(Data!$A$1:$A$1000))+1, ""), ROW(441:441))), "")</f>
        <v/>
      </c>
      <c r="C455" s="28" t="str" cm="1">
        <f t="array" ref="C455">IFERROR(INDEX(Data!$C$1:$C$1000, SMALL(IF(Data!$A$1:$A$1000=A455, ROW(Data!$A$1:$A$1000)-MIN(ROW(Data!$A$1:$A$1000))+1, ""), ROW(441:441))), "")</f>
        <v/>
      </c>
      <c r="D455" s="38" t="str" cm="1">
        <f t="array" ref="D455">IFERROR(INDEX(Data!$D$1:$D$1000, SMALL(IF(Data!$A$1:$A$1000=A455, ROW(Data!$A$1:$A$1000)-MIN(ROW(Data!$A$1:$A$1000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3">
        <f t="shared" si="6"/>
        <v>45197</v>
      </c>
      <c r="B456" s="40" t="str" cm="1">
        <f t="array" ref="B456">IFERROR(INDEX(Data!$B$1:$B$1000, SMALL(IF(Data!$A$1:$A$1000=A456, ROW(Data!$A$1:$A$1000)-MIN(ROW(Data!$A$1:$A$1000))+1, ""), ROW(442:442))), "")</f>
        <v/>
      </c>
      <c r="C456" s="28" t="str" cm="1">
        <f t="array" ref="C456">IFERROR(INDEX(Data!$C$1:$C$1000, SMALL(IF(Data!$A$1:$A$1000=A456, ROW(Data!$A$1:$A$1000)-MIN(ROW(Data!$A$1:$A$1000))+1, ""), ROW(442:442))), "")</f>
        <v/>
      </c>
      <c r="D456" s="38" t="str" cm="1">
        <f t="array" ref="D456">IFERROR(INDEX(Data!$D$1:$D$1000, SMALL(IF(Data!$A$1:$A$1000=A456, ROW(Data!$A$1:$A$1000)-MIN(ROW(Data!$A$1:$A$1000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3">
        <f t="shared" si="6"/>
        <v>45197</v>
      </c>
      <c r="B457" s="40" t="str" cm="1">
        <f t="array" ref="B457">IFERROR(INDEX(Data!$B$1:$B$1000, SMALL(IF(Data!$A$1:$A$1000=A457, ROW(Data!$A$1:$A$1000)-MIN(ROW(Data!$A$1:$A$1000))+1, ""), ROW(443:443))), "")</f>
        <v/>
      </c>
      <c r="C457" s="28" t="str" cm="1">
        <f t="array" ref="C457">IFERROR(INDEX(Data!$C$1:$C$1000, SMALL(IF(Data!$A$1:$A$1000=A457, ROW(Data!$A$1:$A$1000)-MIN(ROW(Data!$A$1:$A$1000))+1, ""), ROW(443:443))), "")</f>
        <v/>
      </c>
      <c r="D457" s="38" t="str" cm="1">
        <f t="array" ref="D457">IFERROR(INDEX(Data!$D$1:$D$1000, SMALL(IF(Data!$A$1:$A$1000=A457, ROW(Data!$A$1:$A$1000)-MIN(ROW(Data!$A$1:$A$1000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3">
        <f t="shared" si="6"/>
        <v>45197</v>
      </c>
      <c r="B458" s="40" t="str" cm="1">
        <f t="array" ref="B458">IFERROR(INDEX(Data!$B$1:$B$1000, SMALL(IF(Data!$A$1:$A$1000=A458, ROW(Data!$A$1:$A$1000)-MIN(ROW(Data!$A$1:$A$1000))+1, ""), ROW(444:444))), "")</f>
        <v/>
      </c>
      <c r="C458" s="28" t="str" cm="1">
        <f t="array" ref="C458">IFERROR(INDEX(Data!$C$1:$C$1000, SMALL(IF(Data!$A$1:$A$1000=A458, ROW(Data!$A$1:$A$1000)-MIN(ROW(Data!$A$1:$A$1000))+1, ""), ROW(444:444))), "")</f>
        <v/>
      </c>
      <c r="D458" s="38" t="str" cm="1">
        <f t="array" ref="D458">IFERROR(INDEX(Data!$D$1:$D$1000, SMALL(IF(Data!$A$1:$A$1000=A458, ROW(Data!$A$1:$A$1000)-MIN(ROW(Data!$A$1:$A$1000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3">
        <f t="shared" si="6"/>
        <v>45197</v>
      </c>
      <c r="B459" s="40" t="str" cm="1">
        <f t="array" ref="B459">IFERROR(INDEX(Data!$B$1:$B$1000, SMALL(IF(Data!$A$1:$A$1000=A459, ROW(Data!$A$1:$A$1000)-MIN(ROW(Data!$A$1:$A$1000))+1, ""), ROW(445:445))), "")</f>
        <v/>
      </c>
      <c r="C459" s="28" t="str" cm="1">
        <f t="array" ref="C459">IFERROR(INDEX(Data!$C$1:$C$1000, SMALL(IF(Data!$A$1:$A$1000=A459, ROW(Data!$A$1:$A$1000)-MIN(ROW(Data!$A$1:$A$1000))+1, ""), ROW(445:445))), "")</f>
        <v/>
      </c>
      <c r="D459" s="38" t="str" cm="1">
        <f t="array" ref="D459">IFERROR(INDEX(Data!$D$1:$D$1000, SMALL(IF(Data!$A$1:$A$1000=A459, ROW(Data!$A$1:$A$1000)-MIN(ROW(Data!$A$1:$A$1000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3">
        <f t="shared" si="6"/>
        <v>45197</v>
      </c>
      <c r="B460" s="40" t="str" cm="1">
        <f t="array" ref="B460">IFERROR(INDEX(Data!$B$1:$B$1000, SMALL(IF(Data!$A$1:$A$1000=A460, ROW(Data!$A$1:$A$1000)-MIN(ROW(Data!$A$1:$A$1000))+1, ""), ROW(446:446))), "")</f>
        <v/>
      </c>
      <c r="C460" s="28" t="str" cm="1">
        <f t="array" ref="C460">IFERROR(INDEX(Data!$C$1:$C$1000, SMALL(IF(Data!$A$1:$A$1000=A460, ROW(Data!$A$1:$A$1000)-MIN(ROW(Data!$A$1:$A$1000))+1, ""), ROW(446:446))), "")</f>
        <v/>
      </c>
      <c r="D460" s="38" t="str" cm="1">
        <f t="array" ref="D460">IFERROR(INDEX(Data!$D$1:$D$1000, SMALL(IF(Data!$A$1:$A$1000=A460, ROW(Data!$A$1:$A$1000)-MIN(ROW(Data!$A$1:$A$1000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3">
        <f t="shared" si="6"/>
        <v>45197</v>
      </c>
      <c r="B461" s="40" t="str" cm="1">
        <f t="array" ref="B461">IFERROR(INDEX(Data!$B$1:$B$1000, SMALL(IF(Data!$A$1:$A$1000=A461, ROW(Data!$A$1:$A$1000)-MIN(ROW(Data!$A$1:$A$1000))+1, ""), ROW(447:447))), "")</f>
        <v/>
      </c>
      <c r="C461" s="28" t="str" cm="1">
        <f t="array" ref="C461">IFERROR(INDEX(Data!$C$1:$C$1000, SMALL(IF(Data!$A$1:$A$1000=A461, ROW(Data!$A$1:$A$1000)-MIN(ROW(Data!$A$1:$A$1000))+1, ""), ROW(447:447))), "")</f>
        <v/>
      </c>
      <c r="D461" s="38" t="str" cm="1">
        <f t="array" ref="D461">IFERROR(INDEX(Data!$D$1:$D$1000, SMALL(IF(Data!$A$1:$A$1000=A461, ROW(Data!$A$1:$A$1000)-MIN(ROW(Data!$A$1:$A$1000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3">
        <f t="shared" si="6"/>
        <v>45197</v>
      </c>
      <c r="B462" s="40" t="str" cm="1">
        <f t="array" ref="B462">IFERROR(INDEX(Data!$B$1:$B$1000, SMALL(IF(Data!$A$1:$A$1000=A462, ROW(Data!$A$1:$A$1000)-MIN(ROW(Data!$A$1:$A$1000))+1, ""), ROW(448:448))), "")</f>
        <v/>
      </c>
      <c r="C462" s="28" t="str" cm="1">
        <f t="array" ref="C462">IFERROR(INDEX(Data!$C$1:$C$1000, SMALL(IF(Data!$A$1:$A$1000=A462, ROW(Data!$A$1:$A$1000)-MIN(ROW(Data!$A$1:$A$1000))+1, ""), ROW(448:448))), "")</f>
        <v/>
      </c>
      <c r="D462" s="38" t="str" cm="1">
        <f t="array" ref="D462">IFERROR(INDEX(Data!$D$1:$D$1000, SMALL(IF(Data!$A$1:$A$1000=A462, ROW(Data!$A$1:$A$1000)-MIN(ROW(Data!$A$1:$A$1000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3">
        <f t="shared" si="6"/>
        <v>45197</v>
      </c>
      <c r="B463" s="40" t="str" cm="1">
        <f t="array" ref="B463">IFERROR(INDEX(Data!$B$1:$B$1000, SMALL(IF(Data!$A$1:$A$1000=A463, ROW(Data!$A$1:$A$1000)-MIN(ROW(Data!$A$1:$A$1000))+1, ""), ROW(449:449))), "")</f>
        <v/>
      </c>
      <c r="C463" s="28" t="str" cm="1">
        <f t="array" ref="C463">IFERROR(INDEX(Data!$C$1:$C$1000, SMALL(IF(Data!$A$1:$A$1000=A463, ROW(Data!$A$1:$A$1000)-MIN(ROW(Data!$A$1:$A$1000))+1, ""), ROW(449:449))), "")</f>
        <v/>
      </c>
      <c r="D463" s="38" t="str" cm="1">
        <f t="array" ref="D463">IFERROR(INDEX(Data!$D$1:$D$1000, SMALL(IF(Data!$A$1:$A$1000=A463, ROW(Data!$A$1:$A$1000)-MIN(ROW(Data!$A$1:$A$1000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3">
        <f t="shared" si="6"/>
        <v>45197</v>
      </c>
      <c r="B464" s="40" t="str" cm="1">
        <f t="array" ref="B464">IFERROR(INDEX(Data!$B$1:$B$1000, SMALL(IF(Data!$A$1:$A$1000=A464, ROW(Data!$A$1:$A$1000)-MIN(ROW(Data!$A$1:$A$1000))+1, ""), ROW(450:450))), "")</f>
        <v/>
      </c>
      <c r="C464" s="28" t="str" cm="1">
        <f t="array" ref="C464">IFERROR(INDEX(Data!$C$1:$C$1000, SMALL(IF(Data!$A$1:$A$1000=A464, ROW(Data!$A$1:$A$1000)-MIN(ROW(Data!$A$1:$A$1000))+1, ""), ROW(450:450))), "")</f>
        <v/>
      </c>
      <c r="D464" s="38" t="str" cm="1">
        <f t="array" ref="D464">IFERROR(INDEX(Data!$D$1:$D$1000, SMALL(IF(Data!$A$1:$A$1000=A464, ROW(Data!$A$1:$A$1000)-MIN(ROW(Data!$A$1:$A$1000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3">
        <f t="shared" si="6"/>
        <v>45197</v>
      </c>
      <c r="B465" s="40" t="str" cm="1">
        <f t="array" ref="B465">IFERROR(INDEX(Data!$B$1:$B$1000, SMALL(IF(Data!$A$1:$A$1000=A465, ROW(Data!$A$1:$A$1000)-MIN(ROW(Data!$A$1:$A$1000))+1, ""), ROW(451:451))), "")</f>
        <v/>
      </c>
      <c r="C465" s="28" t="str" cm="1">
        <f t="array" ref="C465">IFERROR(INDEX(Data!$C$1:$C$1000, SMALL(IF(Data!$A$1:$A$1000=A465, ROW(Data!$A$1:$A$1000)-MIN(ROW(Data!$A$1:$A$1000))+1, ""), ROW(451:451))), "")</f>
        <v/>
      </c>
      <c r="D465" s="38" t="str" cm="1">
        <f t="array" ref="D465">IFERROR(INDEX(Data!$D$1:$D$1000, SMALL(IF(Data!$A$1:$A$1000=A465, ROW(Data!$A$1:$A$1000)-MIN(ROW(Data!$A$1:$A$1000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3">
        <f t="shared" ref="A466:A504" si="7">+A465</f>
        <v>45197</v>
      </c>
      <c r="B466" s="40" t="str" cm="1">
        <f t="array" ref="B466">IFERROR(INDEX(Data!$B$1:$B$1000, SMALL(IF(Data!$A$1:$A$1000=A466, ROW(Data!$A$1:$A$1000)-MIN(ROW(Data!$A$1:$A$1000))+1, ""), ROW(452:452))), "")</f>
        <v/>
      </c>
      <c r="C466" s="28" t="str" cm="1">
        <f t="array" ref="C466">IFERROR(INDEX(Data!$C$1:$C$1000, SMALL(IF(Data!$A$1:$A$1000=A466, ROW(Data!$A$1:$A$1000)-MIN(ROW(Data!$A$1:$A$1000))+1, ""), ROW(452:452))), "")</f>
        <v/>
      </c>
      <c r="D466" s="38" t="str" cm="1">
        <f t="array" ref="D466">IFERROR(INDEX(Data!$D$1:$D$1000, SMALL(IF(Data!$A$1:$A$1000=A466, ROW(Data!$A$1:$A$1000)-MIN(ROW(Data!$A$1:$A$1000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3">
        <f t="shared" si="7"/>
        <v>45197</v>
      </c>
      <c r="B467" s="40" t="str" cm="1">
        <f t="array" ref="B467">IFERROR(INDEX(Data!$B$1:$B$1000, SMALL(IF(Data!$A$1:$A$1000=A467, ROW(Data!$A$1:$A$1000)-MIN(ROW(Data!$A$1:$A$1000))+1, ""), ROW(453:453))), "")</f>
        <v/>
      </c>
      <c r="C467" s="28" t="str" cm="1">
        <f t="array" ref="C467">IFERROR(INDEX(Data!$C$1:$C$1000, SMALL(IF(Data!$A$1:$A$1000=A467, ROW(Data!$A$1:$A$1000)-MIN(ROW(Data!$A$1:$A$1000))+1, ""), ROW(453:453))), "")</f>
        <v/>
      </c>
      <c r="D467" s="38" t="str" cm="1">
        <f t="array" ref="D467">IFERROR(INDEX(Data!$D$1:$D$1000, SMALL(IF(Data!$A$1:$A$1000=A467, ROW(Data!$A$1:$A$1000)-MIN(ROW(Data!$A$1:$A$1000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3">
        <f t="shared" si="7"/>
        <v>45197</v>
      </c>
      <c r="B468" s="40" t="str" cm="1">
        <f t="array" ref="B468">IFERROR(INDEX(Data!$B$1:$B$1000, SMALL(IF(Data!$A$1:$A$1000=A468, ROW(Data!$A$1:$A$1000)-MIN(ROW(Data!$A$1:$A$1000))+1, ""), ROW(454:454))), "")</f>
        <v/>
      </c>
      <c r="C468" s="28" t="str" cm="1">
        <f t="array" ref="C468">IFERROR(INDEX(Data!$C$1:$C$1000, SMALL(IF(Data!$A$1:$A$1000=A468, ROW(Data!$A$1:$A$1000)-MIN(ROW(Data!$A$1:$A$1000))+1, ""), ROW(454:454))), "")</f>
        <v/>
      </c>
      <c r="D468" s="38" t="str" cm="1">
        <f t="array" ref="D468">IFERROR(INDEX(Data!$D$1:$D$1000, SMALL(IF(Data!$A$1:$A$1000=A468, ROW(Data!$A$1:$A$1000)-MIN(ROW(Data!$A$1:$A$1000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3">
        <f t="shared" si="7"/>
        <v>45197</v>
      </c>
      <c r="B469" s="40" t="str" cm="1">
        <f t="array" ref="B469">IFERROR(INDEX(Data!$B$1:$B$1000, SMALL(IF(Data!$A$1:$A$1000=A469, ROW(Data!$A$1:$A$1000)-MIN(ROW(Data!$A$1:$A$1000))+1, ""), ROW(455:455))), "")</f>
        <v/>
      </c>
      <c r="C469" s="28" t="str" cm="1">
        <f t="array" ref="C469">IFERROR(INDEX(Data!$C$1:$C$1000, SMALL(IF(Data!$A$1:$A$1000=A469, ROW(Data!$A$1:$A$1000)-MIN(ROW(Data!$A$1:$A$1000))+1, ""), ROW(455:455))), "")</f>
        <v/>
      </c>
      <c r="D469" s="38" t="str" cm="1">
        <f t="array" ref="D469">IFERROR(INDEX(Data!$D$1:$D$1000, SMALL(IF(Data!$A$1:$A$1000=A469, ROW(Data!$A$1:$A$1000)-MIN(ROW(Data!$A$1:$A$1000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3">
        <f t="shared" si="7"/>
        <v>45197</v>
      </c>
      <c r="B470" s="40" t="str" cm="1">
        <f t="array" ref="B470">IFERROR(INDEX(Data!$B$1:$B$1000, SMALL(IF(Data!$A$1:$A$1000=A470, ROW(Data!$A$1:$A$1000)-MIN(ROW(Data!$A$1:$A$1000))+1, ""), ROW(456:456))), "")</f>
        <v/>
      </c>
      <c r="C470" s="28" t="str" cm="1">
        <f t="array" ref="C470">IFERROR(INDEX(Data!$C$1:$C$1000, SMALL(IF(Data!$A$1:$A$1000=A470, ROW(Data!$A$1:$A$1000)-MIN(ROW(Data!$A$1:$A$1000))+1, ""), ROW(456:456))), "")</f>
        <v/>
      </c>
      <c r="D470" s="38" t="str" cm="1">
        <f t="array" ref="D470">IFERROR(INDEX(Data!$D$1:$D$1000, SMALL(IF(Data!$A$1:$A$1000=A470, ROW(Data!$A$1:$A$1000)-MIN(ROW(Data!$A$1:$A$1000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3">
        <f t="shared" si="7"/>
        <v>45197</v>
      </c>
      <c r="B471" s="40" t="str" cm="1">
        <f t="array" ref="B471">IFERROR(INDEX(Data!$B$1:$B$1000, SMALL(IF(Data!$A$1:$A$1000=A471, ROW(Data!$A$1:$A$1000)-MIN(ROW(Data!$A$1:$A$1000))+1, ""), ROW(457:457))), "")</f>
        <v/>
      </c>
      <c r="C471" s="28" t="str" cm="1">
        <f t="array" ref="C471">IFERROR(INDEX(Data!$C$1:$C$1000, SMALL(IF(Data!$A$1:$A$1000=A471, ROW(Data!$A$1:$A$1000)-MIN(ROW(Data!$A$1:$A$1000))+1, ""), ROW(457:457))), "")</f>
        <v/>
      </c>
      <c r="D471" s="38" t="str" cm="1">
        <f t="array" ref="D471">IFERROR(INDEX(Data!$D$1:$D$1000, SMALL(IF(Data!$A$1:$A$1000=A471, ROW(Data!$A$1:$A$1000)-MIN(ROW(Data!$A$1:$A$1000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3">
        <f t="shared" si="7"/>
        <v>45197</v>
      </c>
      <c r="B472" s="40" t="str" cm="1">
        <f t="array" ref="B472">IFERROR(INDEX(Data!$B$1:$B$1000, SMALL(IF(Data!$A$1:$A$1000=A472, ROW(Data!$A$1:$A$1000)-MIN(ROW(Data!$A$1:$A$1000))+1, ""), ROW(458:458))), "")</f>
        <v/>
      </c>
      <c r="C472" s="28" t="str" cm="1">
        <f t="array" ref="C472">IFERROR(INDEX(Data!$C$1:$C$1000, SMALL(IF(Data!$A$1:$A$1000=A472, ROW(Data!$A$1:$A$1000)-MIN(ROW(Data!$A$1:$A$1000))+1, ""), ROW(458:458))), "")</f>
        <v/>
      </c>
      <c r="D472" s="38" t="str" cm="1">
        <f t="array" ref="D472">IFERROR(INDEX(Data!$D$1:$D$1000, SMALL(IF(Data!$A$1:$A$1000=A472, ROW(Data!$A$1:$A$1000)-MIN(ROW(Data!$A$1:$A$1000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3">
        <f t="shared" si="7"/>
        <v>45197</v>
      </c>
      <c r="B473" s="40" t="str" cm="1">
        <f t="array" ref="B473">IFERROR(INDEX(Data!$B$1:$B$1000, SMALL(IF(Data!$A$1:$A$1000=A473, ROW(Data!$A$1:$A$1000)-MIN(ROW(Data!$A$1:$A$1000))+1, ""), ROW(459:459))), "")</f>
        <v/>
      </c>
      <c r="C473" s="28" t="str" cm="1">
        <f t="array" ref="C473">IFERROR(INDEX(Data!$C$1:$C$1000, SMALL(IF(Data!$A$1:$A$1000=A473, ROW(Data!$A$1:$A$1000)-MIN(ROW(Data!$A$1:$A$1000))+1, ""), ROW(459:459))), "")</f>
        <v/>
      </c>
      <c r="D473" s="38" t="str" cm="1">
        <f t="array" ref="D473">IFERROR(INDEX(Data!$D$1:$D$1000, SMALL(IF(Data!$A$1:$A$1000=A473, ROW(Data!$A$1:$A$1000)-MIN(ROW(Data!$A$1:$A$1000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3">
        <f t="shared" si="7"/>
        <v>45197</v>
      </c>
      <c r="B474" s="40" t="str" cm="1">
        <f t="array" ref="B474">IFERROR(INDEX(Data!$B$1:$B$1000, SMALL(IF(Data!$A$1:$A$1000=A474, ROW(Data!$A$1:$A$1000)-MIN(ROW(Data!$A$1:$A$1000))+1, ""), ROW(460:460))), "")</f>
        <v/>
      </c>
      <c r="C474" s="28" t="str" cm="1">
        <f t="array" ref="C474">IFERROR(INDEX(Data!$C$1:$C$1000, SMALL(IF(Data!$A$1:$A$1000=A474, ROW(Data!$A$1:$A$1000)-MIN(ROW(Data!$A$1:$A$1000))+1, ""), ROW(460:460))), "")</f>
        <v/>
      </c>
      <c r="D474" s="38" t="str" cm="1">
        <f t="array" ref="D474">IFERROR(INDEX(Data!$D$1:$D$1000, SMALL(IF(Data!$A$1:$A$1000=A474, ROW(Data!$A$1:$A$1000)-MIN(ROW(Data!$A$1:$A$1000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3">
        <f t="shared" si="7"/>
        <v>45197</v>
      </c>
      <c r="B475" s="40" t="str" cm="1">
        <f t="array" ref="B475">IFERROR(INDEX(Data!$B$1:$B$1000, SMALL(IF(Data!$A$1:$A$1000=A475, ROW(Data!$A$1:$A$1000)-MIN(ROW(Data!$A$1:$A$1000))+1, ""), ROW(461:461))), "")</f>
        <v/>
      </c>
      <c r="C475" s="28" t="str" cm="1">
        <f t="array" ref="C475">IFERROR(INDEX(Data!$C$1:$C$1000, SMALL(IF(Data!$A$1:$A$1000=A475, ROW(Data!$A$1:$A$1000)-MIN(ROW(Data!$A$1:$A$1000))+1, ""), ROW(461:461))), "")</f>
        <v/>
      </c>
      <c r="D475" s="38" t="str" cm="1">
        <f t="array" ref="D475">IFERROR(INDEX(Data!$D$1:$D$1000, SMALL(IF(Data!$A$1:$A$1000=A475, ROW(Data!$A$1:$A$1000)-MIN(ROW(Data!$A$1:$A$1000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3">
        <f t="shared" si="7"/>
        <v>45197</v>
      </c>
      <c r="B476" s="40" t="str" cm="1">
        <f t="array" ref="B476">IFERROR(INDEX(Data!$B$1:$B$1000, SMALL(IF(Data!$A$1:$A$1000=A476, ROW(Data!$A$1:$A$1000)-MIN(ROW(Data!$A$1:$A$1000))+1, ""), ROW(462:462))), "")</f>
        <v/>
      </c>
      <c r="C476" s="28" t="str" cm="1">
        <f t="array" ref="C476">IFERROR(INDEX(Data!$C$1:$C$1000, SMALL(IF(Data!$A$1:$A$1000=A476, ROW(Data!$A$1:$A$1000)-MIN(ROW(Data!$A$1:$A$1000))+1, ""), ROW(462:462))), "")</f>
        <v/>
      </c>
      <c r="D476" s="38" t="str" cm="1">
        <f t="array" ref="D476">IFERROR(INDEX(Data!$D$1:$D$1000, SMALL(IF(Data!$A$1:$A$1000=A476, ROW(Data!$A$1:$A$1000)-MIN(ROW(Data!$A$1:$A$1000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3">
        <f t="shared" si="7"/>
        <v>45197</v>
      </c>
      <c r="B477" s="40" t="str" cm="1">
        <f t="array" ref="B477">IFERROR(INDEX(Data!$B$1:$B$1000, SMALL(IF(Data!$A$1:$A$1000=A477, ROW(Data!$A$1:$A$1000)-MIN(ROW(Data!$A$1:$A$1000))+1, ""), ROW(463:463))), "")</f>
        <v/>
      </c>
      <c r="C477" s="28" t="str" cm="1">
        <f t="array" ref="C477">IFERROR(INDEX(Data!$C$1:$C$1000, SMALL(IF(Data!$A$1:$A$1000=A477, ROW(Data!$A$1:$A$1000)-MIN(ROW(Data!$A$1:$A$1000))+1, ""), ROW(463:463))), "")</f>
        <v/>
      </c>
      <c r="D477" s="38" t="str" cm="1">
        <f t="array" ref="D477">IFERROR(INDEX(Data!$D$1:$D$1000, SMALL(IF(Data!$A$1:$A$1000=A477, ROW(Data!$A$1:$A$1000)-MIN(ROW(Data!$A$1:$A$1000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3">
        <f t="shared" si="7"/>
        <v>45197</v>
      </c>
      <c r="B478" s="40" t="str" cm="1">
        <f t="array" ref="B478">IFERROR(INDEX(Data!$B$1:$B$1000, SMALL(IF(Data!$A$1:$A$1000=A478, ROW(Data!$A$1:$A$1000)-MIN(ROW(Data!$A$1:$A$1000))+1, ""), ROW(464:464))), "")</f>
        <v/>
      </c>
      <c r="C478" s="28" t="str" cm="1">
        <f t="array" ref="C478">IFERROR(INDEX(Data!$C$1:$C$1000, SMALL(IF(Data!$A$1:$A$1000=A478, ROW(Data!$A$1:$A$1000)-MIN(ROW(Data!$A$1:$A$1000))+1, ""), ROW(464:464))), "")</f>
        <v/>
      </c>
      <c r="D478" s="38" t="str" cm="1">
        <f t="array" ref="D478">IFERROR(INDEX(Data!$D$1:$D$1000, SMALL(IF(Data!$A$1:$A$1000=A478, ROW(Data!$A$1:$A$1000)-MIN(ROW(Data!$A$1:$A$1000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3">
        <f t="shared" si="7"/>
        <v>45197</v>
      </c>
      <c r="B479" s="40" t="str" cm="1">
        <f t="array" ref="B479">IFERROR(INDEX(Data!$B$1:$B$1000, SMALL(IF(Data!$A$1:$A$1000=A479, ROW(Data!$A$1:$A$1000)-MIN(ROW(Data!$A$1:$A$1000))+1, ""), ROW(465:465))), "")</f>
        <v/>
      </c>
      <c r="C479" s="28" t="str" cm="1">
        <f t="array" ref="C479">IFERROR(INDEX(Data!$C$1:$C$1000, SMALL(IF(Data!$A$1:$A$1000=A479, ROW(Data!$A$1:$A$1000)-MIN(ROW(Data!$A$1:$A$1000))+1, ""), ROW(465:465))), "")</f>
        <v/>
      </c>
      <c r="D479" s="38" t="str" cm="1">
        <f t="array" ref="D479">IFERROR(INDEX(Data!$D$1:$D$1000, SMALL(IF(Data!$A$1:$A$1000=A479, ROW(Data!$A$1:$A$1000)-MIN(ROW(Data!$A$1:$A$1000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3">
        <f t="shared" si="7"/>
        <v>45197</v>
      </c>
      <c r="B480" s="40" t="str" cm="1">
        <f t="array" ref="B480">IFERROR(INDEX(Data!$B$1:$B$1000, SMALL(IF(Data!$A$1:$A$1000=A480, ROW(Data!$A$1:$A$1000)-MIN(ROW(Data!$A$1:$A$1000))+1, ""), ROW(466:466))), "")</f>
        <v/>
      </c>
      <c r="C480" s="28" t="str" cm="1">
        <f t="array" ref="C480">IFERROR(INDEX(Data!$C$1:$C$1000, SMALL(IF(Data!$A$1:$A$1000=A480, ROW(Data!$A$1:$A$1000)-MIN(ROW(Data!$A$1:$A$1000))+1, ""), ROW(466:466))), "")</f>
        <v/>
      </c>
      <c r="D480" s="38" t="str" cm="1">
        <f t="array" ref="D480">IFERROR(INDEX(Data!$D$1:$D$1000, SMALL(IF(Data!$A$1:$A$1000=A480, ROW(Data!$A$1:$A$1000)-MIN(ROW(Data!$A$1:$A$1000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3">
        <f t="shared" si="7"/>
        <v>45197</v>
      </c>
      <c r="B481" s="40" t="str" cm="1">
        <f t="array" ref="B481">IFERROR(INDEX(Data!$B$1:$B$1000, SMALL(IF(Data!$A$1:$A$1000=A481, ROW(Data!$A$1:$A$1000)-MIN(ROW(Data!$A$1:$A$1000))+1, ""), ROW(467:467))), "")</f>
        <v/>
      </c>
      <c r="C481" s="28" t="str" cm="1">
        <f t="array" ref="C481">IFERROR(INDEX(Data!$C$1:$C$1000, SMALL(IF(Data!$A$1:$A$1000=A481, ROW(Data!$A$1:$A$1000)-MIN(ROW(Data!$A$1:$A$1000))+1, ""), ROW(467:467))), "")</f>
        <v/>
      </c>
      <c r="D481" s="38" t="str" cm="1">
        <f t="array" ref="D481">IFERROR(INDEX(Data!$D$1:$D$1000, SMALL(IF(Data!$A$1:$A$1000=A481, ROW(Data!$A$1:$A$1000)-MIN(ROW(Data!$A$1:$A$1000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3">
        <f t="shared" si="7"/>
        <v>45197</v>
      </c>
      <c r="B482" s="40" t="str" cm="1">
        <f t="array" ref="B482">IFERROR(INDEX(Data!$B$1:$B$1000, SMALL(IF(Data!$A$1:$A$1000=A482, ROW(Data!$A$1:$A$1000)-MIN(ROW(Data!$A$1:$A$1000))+1, ""), ROW(468:468))), "")</f>
        <v/>
      </c>
      <c r="C482" s="28" t="str" cm="1">
        <f t="array" ref="C482">IFERROR(INDEX(Data!$C$1:$C$1000, SMALL(IF(Data!$A$1:$A$1000=A482, ROW(Data!$A$1:$A$1000)-MIN(ROW(Data!$A$1:$A$1000))+1, ""), ROW(468:468))), "")</f>
        <v/>
      </c>
      <c r="D482" s="38" t="str" cm="1">
        <f t="array" ref="D482">IFERROR(INDEX(Data!$D$1:$D$1000, SMALL(IF(Data!$A$1:$A$1000=A482, ROW(Data!$A$1:$A$1000)-MIN(ROW(Data!$A$1:$A$1000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3">
        <f t="shared" si="7"/>
        <v>45197</v>
      </c>
      <c r="B483" s="40" t="str" cm="1">
        <f t="array" ref="B483">IFERROR(INDEX(Data!$B$1:$B$1000, SMALL(IF(Data!$A$1:$A$1000=A483, ROW(Data!$A$1:$A$1000)-MIN(ROW(Data!$A$1:$A$1000))+1, ""), ROW(469:469))), "")</f>
        <v/>
      </c>
      <c r="C483" s="28" t="str" cm="1">
        <f t="array" ref="C483">IFERROR(INDEX(Data!$C$1:$C$1000, SMALL(IF(Data!$A$1:$A$1000=A483, ROW(Data!$A$1:$A$1000)-MIN(ROW(Data!$A$1:$A$1000))+1, ""), ROW(469:469))), "")</f>
        <v/>
      </c>
      <c r="D483" s="38" t="str" cm="1">
        <f t="array" ref="D483">IFERROR(INDEX(Data!$D$1:$D$1000, SMALL(IF(Data!$A$1:$A$1000=A483, ROW(Data!$A$1:$A$1000)-MIN(ROW(Data!$A$1:$A$1000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3">
        <f t="shared" si="7"/>
        <v>45197</v>
      </c>
      <c r="B484" s="40" t="str" cm="1">
        <f t="array" ref="B484">IFERROR(INDEX(Data!$B$1:$B$1000, SMALL(IF(Data!$A$1:$A$1000=A484, ROW(Data!$A$1:$A$1000)-MIN(ROW(Data!$A$1:$A$1000))+1, ""), ROW(470:470))), "")</f>
        <v/>
      </c>
      <c r="C484" s="28" t="str" cm="1">
        <f t="array" ref="C484">IFERROR(INDEX(Data!$C$1:$C$1000, SMALL(IF(Data!$A$1:$A$1000=A484, ROW(Data!$A$1:$A$1000)-MIN(ROW(Data!$A$1:$A$1000))+1, ""), ROW(470:470))), "")</f>
        <v/>
      </c>
      <c r="D484" s="38" t="str" cm="1">
        <f t="array" ref="D484">IFERROR(INDEX(Data!$D$1:$D$1000, SMALL(IF(Data!$A$1:$A$1000=A484, ROW(Data!$A$1:$A$1000)-MIN(ROW(Data!$A$1:$A$1000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3">
        <f t="shared" si="7"/>
        <v>45197</v>
      </c>
      <c r="B485" s="40" t="str" cm="1">
        <f t="array" ref="B485">IFERROR(INDEX(Data!$B$1:$B$1000, SMALL(IF(Data!$A$1:$A$1000=A485, ROW(Data!$A$1:$A$1000)-MIN(ROW(Data!$A$1:$A$1000))+1, ""), ROW(471:471))), "")</f>
        <v/>
      </c>
      <c r="C485" s="28" t="str" cm="1">
        <f t="array" ref="C485">IFERROR(INDEX(Data!$C$1:$C$1000, SMALL(IF(Data!$A$1:$A$1000=A485, ROW(Data!$A$1:$A$1000)-MIN(ROW(Data!$A$1:$A$1000))+1, ""), ROW(471:471))), "")</f>
        <v/>
      </c>
      <c r="D485" s="38" t="str" cm="1">
        <f t="array" ref="D485">IFERROR(INDEX(Data!$D$1:$D$1000, SMALL(IF(Data!$A$1:$A$1000=A485, ROW(Data!$A$1:$A$1000)-MIN(ROW(Data!$A$1:$A$1000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3">
        <f t="shared" si="7"/>
        <v>45197</v>
      </c>
      <c r="B486" s="40" t="str" cm="1">
        <f t="array" ref="B486">IFERROR(INDEX(Data!$B$1:$B$1000, SMALL(IF(Data!$A$1:$A$1000=A486, ROW(Data!$A$1:$A$1000)-MIN(ROW(Data!$A$1:$A$1000))+1, ""), ROW(472:472))), "")</f>
        <v/>
      </c>
      <c r="C486" s="28" t="str" cm="1">
        <f t="array" ref="C486">IFERROR(INDEX(Data!$C$1:$C$1000, SMALL(IF(Data!$A$1:$A$1000=A486, ROW(Data!$A$1:$A$1000)-MIN(ROW(Data!$A$1:$A$1000))+1, ""), ROW(472:472))), "")</f>
        <v/>
      </c>
      <c r="D486" s="38" t="str" cm="1">
        <f t="array" ref="D486">IFERROR(INDEX(Data!$D$1:$D$1000, SMALL(IF(Data!$A$1:$A$1000=A486, ROW(Data!$A$1:$A$1000)-MIN(ROW(Data!$A$1:$A$1000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3">
        <f t="shared" si="7"/>
        <v>45197</v>
      </c>
      <c r="B487" s="40" t="str" cm="1">
        <f t="array" ref="B487">IFERROR(INDEX(Data!$B$1:$B$1000, SMALL(IF(Data!$A$1:$A$1000=A487, ROW(Data!$A$1:$A$1000)-MIN(ROW(Data!$A$1:$A$1000))+1, ""), ROW(473:473))), "")</f>
        <v/>
      </c>
      <c r="C487" s="28" t="str" cm="1">
        <f t="array" ref="C487">IFERROR(INDEX(Data!$C$1:$C$1000, SMALL(IF(Data!$A$1:$A$1000=A487, ROW(Data!$A$1:$A$1000)-MIN(ROW(Data!$A$1:$A$1000))+1, ""), ROW(473:473))), "")</f>
        <v/>
      </c>
      <c r="D487" s="38" t="str" cm="1">
        <f t="array" ref="D487">IFERROR(INDEX(Data!$D$1:$D$1000, SMALL(IF(Data!$A$1:$A$1000=A487, ROW(Data!$A$1:$A$1000)-MIN(ROW(Data!$A$1:$A$1000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3">
        <f t="shared" si="7"/>
        <v>45197</v>
      </c>
      <c r="B488" s="40" t="str" cm="1">
        <f t="array" ref="B488">IFERROR(INDEX(Data!$B$1:$B$1000, SMALL(IF(Data!$A$1:$A$1000=A488, ROW(Data!$A$1:$A$1000)-MIN(ROW(Data!$A$1:$A$1000))+1, ""), ROW(474:474))), "")</f>
        <v/>
      </c>
      <c r="C488" s="28" t="str" cm="1">
        <f t="array" ref="C488">IFERROR(INDEX(Data!$C$1:$C$1000, SMALL(IF(Data!$A$1:$A$1000=A488, ROW(Data!$A$1:$A$1000)-MIN(ROW(Data!$A$1:$A$1000))+1, ""), ROW(474:474))), "")</f>
        <v/>
      </c>
      <c r="D488" s="38" t="str" cm="1">
        <f t="array" ref="D488">IFERROR(INDEX(Data!$D$1:$D$1000, SMALL(IF(Data!$A$1:$A$1000=A488, ROW(Data!$A$1:$A$1000)-MIN(ROW(Data!$A$1:$A$1000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3">
        <f t="shared" si="7"/>
        <v>45197</v>
      </c>
      <c r="B489" s="40" t="str" cm="1">
        <f t="array" ref="B489">IFERROR(INDEX(Data!$B$1:$B$1000, SMALL(IF(Data!$A$1:$A$1000=A489, ROW(Data!$A$1:$A$1000)-MIN(ROW(Data!$A$1:$A$1000))+1, ""), ROW(475:475))), "")</f>
        <v/>
      </c>
      <c r="C489" s="28" t="str" cm="1">
        <f t="array" ref="C489">IFERROR(INDEX(Data!$C$1:$C$1000, SMALL(IF(Data!$A$1:$A$1000=A489, ROW(Data!$A$1:$A$1000)-MIN(ROW(Data!$A$1:$A$1000))+1, ""), ROW(475:475))), "")</f>
        <v/>
      </c>
      <c r="D489" s="38" t="str" cm="1">
        <f t="array" ref="D489">IFERROR(INDEX(Data!$D$1:$D$1000, SMALL(IF(Data!$A$1:$A$1000=A489, ROW(Data!$A$1:$A$1000)-MIN(ROW(Data!$A$1:$A$1000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3">
        <f t="shared" si="7"/>
        <v>45197</v>
      </c>
      <c r="B490" s="40" t="str" cm="1">
        <f t="array" ref="B490">IFERROR(INDEX(Data!$B$1:$B$1000, SMALL(IF(Data!$A$1:$A$1000=A490, ROW(Data!$A$1:$A$1000)-MIN(ROW(Data!$A$1:$A$1000))+1, ""), ROW(476:476))), "")</f>
        <v/>
      </c>
      <c r="C490" s="28" t="str" cm="1">
        <f t="array" ref="C490">IFERROR(INDEX(Data!$C$1:$C$1000, SMALL(IF(Data!$A$1:$A$1000=A490, ROW(Data!$A$1:$A$1000)-MIN(ROW(Data!$A$1:$A$1000))+1, ""), ROW(476:476))), "")</f>
        <v/>
      </c>
      <c r="D490" s="38" t="str" cm="1">
        <f t="array" ref="D490">IFERROR(INDEX(Data!$D$1:$D$1000, SMALL(IF(Data!$A$1:$A$1000=A490, ROW(Data!$A$1:$A$1000)-MIN(ROW(Data!$A$1:$A$1000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3">
        <f t="shared" si="7"/>
        <v>45197</v>
      </c>
      <c r="B491" s="40" t="str" cm="1">
        <f t="array" ref="B491">IFERROR(INDEX(Data!$B$1:$B$1000, SMALL(IF(Data!$A$1:$A$1000=A491, ROW(Data!$A$1:$A$1000)-MIN(ROW(Data!$A$1:$A$1000))+1, ""), ROW(477:477))), "")</f>
        <v/>
      </c>
      <c r="C491" s="28" t="str" cm="1">
        <f t="array" ref="C491">IFERROR(INDEX(Data!$C$1:$C$1000, SMALL(IF(Data!$A$1:$A$1000=A491, ROW(Data!$A$1:$A$1000)-MIN(ROW(Data!$A$1:$A$1000))+1, ""), ROW(477:477))), "")</f>
        <v/>
      </c>
      <c r="D491" s="38" t="str" cm="1">
        <f t="array" ref="D491">IFERROR(INDEX(Data!$D$1:$D$1000, SMALL(IF(Data!$A$1:$A$1000=A491, ROW(Data!$A$1:$A$1000)-MIN(ROW(Data!$A$1:$A$1000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3">
        <f t="shared" si="7"/>
        <v>45197</v>
      </c>
      <c r="B492" s="40" t="str" cm="1">
        <f t="array" ref="B492">IFERROR(INDEX(Data!$B$1:$B$1000, SMALL(IF(Data!$A$1:$A$1000=A492, ROW(Data!$A$1:$A$1000)-MIN(ROW(Data!$A$1:$A$1000))+1, ""), ROW(478:478))), "")</f>
        <v/>
      </c>
      <c r="C492" s="28" t="str" cm="1">
        <f t="array" ref="C492">IFERROR(INDEX(Data!$C$1:$C$1000, SMALL(IF(Data!$A$1:$A$1000=A492, ROW(Data!$A$1:$A$1000)-MIN(ROW(Data!$A$1:$A$1000))+1, ""), ROW(478:478))), "")</f>
        <v/>
      </c>
      <c r="D492" s="38" t="str" cm="1">
        <f t="array" ref="D492">IFERROR(INDEX(Data!$D$1:$D$1000, SMALL(IF(Data!$A$1:$A$1000=A492, ROW(Data!$A$1:$A$1000)-MIN(ROW(Data!$A$1:$A$1000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3">
        <f t="shared" si="7"/>
        <v>45197</v>
      </c>
      <c r="B493" s="40" t="str" cm="1">
        <f t="array" ref="B493">IFERROR(INDEX(Data!$B$1:$B$1000, SMALL(IF(Data!$A$1:$A$1000=A493, ROW(Data!$A$1:$A$1000)-MIN(ROW(Data!$A$1:$A$1000))+1, ""), ROW(479:479))), "")</f>
        <v/>
      </c>
      <c r="C493" s="28" t="str" cm="1">
        <f t="array" ref="C493">IFERROR(INDEX(Data!$C$1:$C$1000, SMALL(IF(Data!$A$1:$A$1000=A493, ROW(Data!$A$1:$A$1000)-MIN(ROW(Data!$A$1:$A$1000))+1, ""), ROW(479:479))), "")</f>
        <v/>
      </c>
      <c r="D493" s="38" t="str" cm="1">
        <f t="array" ref="D493">IFERROR(INDEX(Data!$D$1:$D$1000, SMALL(IF(Data!$A$1:$A$1000=A493, ROW(Data!$A$1:$A$1000)-MIN(ROW(Data!$A$1:$A$1000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3">
        <f t="shared" si="7"/>
        <v>45197</v>
      </c>
      <c r="B494" s="40" t="str" cm="1">
        <f t="array" ref="B494">IFERROR(INDEX(Data!$B$1:$B$1000, SMALL(IF(Data!$A$1:$A$1000=A494, ROW(Data!$A$1:$A$1000)-MIN(ROW(Data!$A$1:$A$1000))+1, ""), ROW(480:480))), "")</f>
        <v/>
      </c>
      <c r="C494" s="28" t="str" cm="1">
        <f t="array" ref="C494">IFERROR(INDEX(Data!$C$1:$C$1000, SMALL(IF(Data!$A$1:$A$1000=A494, ROW(Data!$A$1:$A$1000)-MIN(ROW(Data!$A$1:$A$1000))+1, ""), ROW(480:480))), "")</f>
        <v/>
      </c>
      <c r="D494" s="38" t="str" cm="1">
        <f t="array" ref="D494">IFERROR(INDEX(Data!$D$1:$D$1000, SMALL(IF(Data!$A$1:$A$1000=A494, ROW(Data!$A$1:$A$1000)-MIN(ROW(Data!$A$1:$A$1000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3">
        <f t="shared" si="7"/>
        <v>45197</v>
      </c>
      <c r="B495" s="40" t="str" cm="1">
        <f t="array" ref="B495">IFERROR(INDEX(Data!$B$1:$B$1000, SMALL(IF(Data!$A$1:$A$1000=A495, ROW(Data!$A$1:$A$1000)-MIN(ROW(Data!$A$1:$A$1000))+1, ""), ROW(481:481))), "")</f>
        <v/>
      </c>
      <c r="C495" s="28" t="str" cm="1">
        <f t="array" ref="C495">IFERROR(INDEX(Data!$C$1:$C$1000, SMALL(IF(Data!$A$1:$A$1000=A495, ROW(Data!$A$1:$A$1000)-MIN(ROW(Data!$A$1:$A$1000))+1, ""), ROW(481:481))), "")</f>
        <v/>
      </c>
      <c r="D495" s="38" t="str" cm="1">
        <f t="array" ref="D495">IFERROR(INDEX(Data!$D$1:$D$1000, SMALL(IF(Data!$A$1:$A$1000=A495, ROW(Data!$A$1:$A$1000)-MIN(ROW(Data!$A$1:$A$1000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3">
        <f t="shared" si="7"/>
        <v>45197</v>
      </c>
      <c r="B496" s="40" t="str" cm="1">
        <f t="array" ref="B496">IFERROR(INDEX(Data!$B$1:$B$1000, SMALL(IF(Data!$A$1:$A$1000=A496, ROW(Data!$A$1:$A$1000)-MIN(ROW(Data!$A$1:$A$1000))+1, ""), ROW(482:482))), "")</f>
        <v/>
      </c>
      <c r="C496" s="28" t="str" cm="1">
        <f t="array" ref="C496">IFERROR(INDEX(Data!$C$1:$C$1000, SMALL(IF(Data!$A$1:$A$1000=A496, ROW(Data!$A$1:$A$1000)-MIN(ROW(Data!$A$1:$A$1000))+1, ""), ROW(482:482))), "")</f>
        <v/>
      </c>
      <c r="D496" s="38" t="str" cm="1">
        <f t="array" ref="D496">IFERROR(INDEX(Data!$D$1:$D$1000, SMALL(IF(Data!$A$1:$A$1000=A496, ROW(Data!$A$1:$A$1000)-MIN(ROW(Data!$A$1:$A$1000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3">
        <f t="shared" si="7"/>
        <v>45197</v>
      </c>
      <c r="B497" s="40" t="str" cm="1">
        <f t="array" ref="B497">IFERROR(INDEX(Data!$B$1:$B$1000, SMALL(IF(Data!$A$1:$A$1000=A497, ROW(Data!$A$1:$A$1000)-MIN(ROW(Data!$A$1:$A$1000))+1, ""), ROW(483:483))), "")</f>
        <v/>
      </c>
      <c r="C497" s="28" t="str" cm="1">
        <f t="array" ref="C497">IFERROR(INDEX(Data!$C$1:$C$1000, SMALL(IF(Data!$A$1:$A$1000=A497, ROW(Data!$A$1:$A$1000)-MIN(ROW(Data!$A$1:$A$1000))+1, ""), ROW(483:483))), "")</f>
        <v/>
      </c>
      <c r="D497" s="38" t="str" cm="1">
        <f t="array" ref="D497">IFERROR(INDEX(Data!$D$1:$D$1000, SMALL(IF(Data!$A$1:$A$1000=A497, ROW(Data!$A$1:$A$1000)-MIN(ROW(Data!$A$1:$A$1000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3">
        <f t="shared" si="7"/>
        <v>45197</v>
      </c>
      <c r="B498" s="40" t="str" cm="1">
        <f t="array" ref="B498">IFERROR(INDEX(Data!$B$1:$B$1000, SMALL(IF(Data!$A$1:$A$1000=A498, ROW(Data!$A$1:$A$1000)-MIN(ROW(Data!$A$1:$A$1000))+1, ""), ROW(484:484))), "")</f>
        <v/>
      </c>
      <c r="C498" s="28" t="str" cm="1">
        <f t="array" ref="C498">IFERROR(INDEX(Data!$C$1:$C$1000, SMALL(IF(Data!$A$1:$A$1000=A498, ROW(Data!$A$1:$A$1000)-MIN(ROW(Data!$A$1:$A$1000))+1, ""), ROW(484:484))), "")</f>
        <v/>
      </c>
      <c r="D498" s="38" t="str" cm="1">
        <f t="array" ref="D498">IFERROR(INDEX(Data!$D$1:$D$1000, SMALL(IF(Data!$A$1:$A$1000=A498, ROW(Data!$A$1:$A$1000)-MIN(ROW(Data!$A$1:$A$1000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3">
        <f t="shared" si="7"/>
        <v>45197</v>
      </c>
      <c r="B499" s="40" t="str" cm="1">
        <f t="array" ref="B499">IFERROR(INDEX(Data!$B$1:$B$1000, SMALL(IF(Data!$A$1:$A$1000=A499, ROW(Data!$A$1:$A$1000)-MIN(ROW(Data!$A$1:$A$1000))+1, ""), ROW(485:485))), "")</f>
        <v/>
      </c>
      <c r="C499" s="28" t="str" cm="1">
        <f t="array" ref="C499">IFERROR(INDEX(Data!$C$1:$C$1000, SMALL(IF(Data!$A$1:$A$1000=A499, ROW(Data!$A$1:$A$1000)-MIN(ROW(Data!$A$1:$A$1000))+1, ""), ROW(485:485))), "")</f>
        <v/>
      </c>
      <c r="D499" s="38" t="str" cm="1">
        <f t="array" ref="D499">IFERROR(INDEX(Data!$D$1:$D$1000, SMALL(IF(Data!$A$1:$A$1000=A499, ROW(Data!$A$1:$A$1000)-MIN(ROW(Data!$A$1:$A$1000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3">
        <f t="shared" si="7"/>
        <v>45197</v>
      </c>
      <c r="B500" s="40" t="str" cm="1">
        <f t="array" ref="B500">IFERROR(INDEX(Data!$B$1:$B$1000, SMALL(IF(Data!$A$1:$A$1000=A500, ROW(Data!$A$1:$A$1000)-MIN(ROW(Data!$A$1:$A$1000))+1, ""), ROW(486:486))), "")</f>
        <v/>
      </c>
      <c r="C500" s="28" t="str" cm="1">
        <f t="array" ref="C500">IFERROR(INDEX(Data!$C$1:$C$1000, SMALL(IF(Data!$A$1:$A$1000=A500, ROW(Data!$A$1:$A$1000)-MIN(ROW(Data!$A$1:$A$1000))+1, ""), ROW(486:486))), "")</f>
        <v/>
      </c>
      <c r="D500" s="38" t="str" cm="1">
        <f t="array" ref="D500">IFERROR(INDEX(Data!$D$1:$D$1000, SMALL(IF(Data!$A$1:$A$1000=A500, ROW(Data!$A$1:$A$1000)-MIN(ROW(Data!$A$1:$A$1000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3">
        <f t="shared" si="7"/>
        <v>45197</v>
      </c>
      <c r="B501" s="40" t="str" cm="1">
        <f t="array" ref="B501">IFERROR(INDEX(Data!$B$1:$B$1000, SMALL(IF(Data!$A$1:$A$1000=A501, ROW(Data!$A$1:$A$1000)-MIN(ROW(Data!$A$1:$A$1000))+1, ""), ROW(487:487))), "")</f>
        <v/>
      </c>
      <c r="C501" s="28" t="str" cm="1">
        <f t="array" ref="C501">IFERROR(INDEX(Data!$C$1:$C$1000, SMALL(IF(Data!$A$1:$A$1000=A501, ROW(Data!$A$1:$A$1000)-MIN(ROW(Data!$A$1:$A$1000))+1, ""), ROW(487:487))), "")</f>
        <v/>
      </c>
      <c r="D501" s="38" t="str" cm="1">
        <f t="array" ref="D501">IFERROR(INDEX(Data!$D$1:$D$1000, SMALL(IF(Data!$A$1:$A$1000=A501, ROW(Data!$A$1:$A$1000)-MIN(ROW(Data!$A$1:$A$1000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3">
        <f t="shared" si="7"/>
        <v>45197</v>
      </c>
      <c r="B502" s="40" t="str" cm="1">
        <f t="array" ref="B502">IFERROR(INDEX(Data!$B$1:$B$1000, SMALL(IF(Data!$A$1:$A$1000=A502, ROW(Data!$A$1:$A$1000)-MIN(ROW(Data!$A$1:$A$1000))+1, ""), ROW(488:488))), "")</f>
        <v/>
      </c>
      <c r="C502" s="28" t="str" cm="1">
        <f t="array" ref="C502">IFERROR(INDEX(Data!$C$1:$C$1000, SMALL(IF(Data!$A$1:$A$1000=A502, ROW(Data!$A$1:$A$1000)-MIN(ROW(Data!$A$1:$A$1000))+1, ""), ROW(488:488))), "")</f>
        <v/>
      </c>
      <c r="D502" s="38" t="str" cm="1">
        <f t="array" ref="D502">IFERROR(INDEX(Data!$D$1:$D$1000, SMALL(IF(Data!$A$1:$A$1000=A502, ROW(Data!$A$1:$A$1000)-MIN(ROW(Data!$A$1:$A$1000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3">
        <f t="shared" si="7"/>
        <v>45197</v>
      </c>
      <c r="B503" s="40" t="str" cm="1">
        <f t="array" ref="B503">IFERROR(INDEX(Data!$B$1:$B$1000, SMALL(IF(Data!$A$1:$A$1000=A503, ROW(Data!$A$1:$A$1000)-MIN(ROW(Data!$A$1:$A$1000))+1, ""), ROW(489:489))), "")</f>
        <v/>
      </c>
      <c r="C503" s="28" t="str" cm="1">
        <f t="array" ref="C503">IFERROR(INDEX(Data!$C$1:$C$1000, SMALL(IF(Data!$A$1:$A$1000=A503, ROW(Data!$A$1:$A$1000)-MIN(ROW(Data!$A$1:$A$1000))+1, ""), ROW(489:489))), "")</f>
        <v/>
      </c>
      <c r="D503" s="38" t="str" cm="1">
        <f t="array" ref="D503">IFERROR(INDEX(Data!$D$1:$D$1000, SMALL(IF(Data!$A$1:$A$1000=A503, ROW(Data!$A$1:$A$1000)-MIN(ROW(Data!$A$1:$A$1000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3">
        <f t="shared" si="7"/>
        <v>45197</v>
      </c>
      <c r="B504" s="40" t="str" cm="1">
        <f t="array" ref="B504">IFERROR(INDEX(Data!$B$1:$B$1000, SMALL(IF(Data!$A$1:$A$1000=A504, ROW(Data!$A$1:$A$1000)-MIN(ROW(Data!$A$1:$A$1000))+1, ""), ROW(490:490))), "")</f>
        <v/>
      </c>
      <c r="C504" s="28" t="str" cm="1">
        <f t="array" ref="C504">IFERROR(INDEX(Data!$C$1:$C$1000, SMALL(IF(Data!$A$1:$A$1000=A504, ROW(Data!$A$1:$A$1000)-MIN(ROW(Data!$A$1:$A$1000))+1, ""), ROW(490:490))), "")</f>
        <v/>
      </c>
      <c r="D504" s="38" t="str" cm="1">
        <f t="array" ref="D504">IFERROR(INDEX(Data!$D$1:$D$1000, SMALL(IF(Data!$A$1:$A$1000=A504, ROW(Data!$A$1:$A$1000)-MIN(ROW(Data!$A$1:$A$1000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39114B-3797-4EFF-88BB-686534F6F2E7}">
  <sheetPr>
    <pageSetUpPr fitToPage="1"/>
  </sheetPr>
  <dimension ref="A1:CS540"/>
  <sheetViews>
    <sheetView showWhiteSpace="0" view="pageLayout" zoomScaleNormal="115" workbookViewId="0">
      <selection activeCell="K44" sqref="K44"/>
    </sheetView>
  </sheetViews>
  <sheetFormatPr baseColWidth="10"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3">
        <f>+'Daily Total'!A19</f>
        <v>45198</v>
      </c>
      <c r="B15" s="40" cm="1">
        <f t="array" ref="B15">IFERROR(INDEX(Data!$B$1:$B$1000, SMALL(IF(Data!$A$1:$A$1000=A15, ROW(Data!$A$1:$A$1000)-MIN(ROW(Data!$A$1:$A$1000))+1, ""), ROW(1:1))), "")</f>
        <v>0.46037037037037037</v>
      </c>
      <c r="C15" s="28" cm="1">
        <f t="array" ref="C15">IFERROR(INDEX(Data!$C$1:$C$1000, SMALL(IF(Data!$A$1:$A$1000=A15, ROW(Data!$A$1:$A$1000)-MIN(ROW(Data!$A$1:$A$1000))+1, ""), ROW(1:1))), "")</f>
        <v>86</v>
      </c>
      <c r="D15" s="38" cm="1">
        <f t="array" ref="D15">IFERROR(INDEX(Data!$D$1:$D$1000, SMALL(IF(Data!$A$1:$A$1000=A15, ROW(Data!$A$1:$A$1000)-MIN(ROW(Data!$A$1:$A$1000))+1, ""), ROW(1:1))), "")</f>
        <v>12.44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3">
        <f>+A15</f>
        <v>45198</v>
      </c>
      <c r="B16" s="40" cm="1">
        <f t="array" ref="B16">IFERROR(INDEX(Data!$B$1:$B$1000, SMALL(IF(Data!$A$1:$A$1000=A16, ROW(Data!$A$1:$A$1000)-MIN(ROW(Data!$A$1:$A$1000))+1, ""), ROW(2:2))), "")</f>
        <v>0.46376157407407403</v>
      </c>
      <c r="C16" s="28" cm="1">
        <f t="array" ref="C16">IFERROR(INDEX(Data!$C$1:$C$1000, SMALL(IF(Data!$A$1:$A$1000=A16, ROW(Data!$A$1:$A$1000)-MIN(ROW(Data!$A$1:$A$1000))+1, ""), ROW(2:2))), "")</f>
        <v>2</v>
      </c>
      <c r="D16" s="38" cm="1">
        <f t="array" ref="D16">IFERROR(INDEX(Data!$D$1:$D$1000, SMALL(IF(Data!$A$1:$A$1000=A16, ROW(Data!$A$1:$A$1000)-MIN(ROW(Data!$A$1:$A$1000))+1, ""), ROW(2:2))), "")</f>
        <v>12.52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3">
        <f>+A16</f>
        <v>45198</v>
      </c>
      <c r="B17" s="40" cm="1">
        <f t="array" ref="B17">IFERROR(INDEX(Data!$B$1:$B$1000, SMALL(IF(Data!$A$1:$A$1000=A17, ROW(Data!$A$1:$A$1000)-MIN(ROW(Data!$A$1:$A$1000))+1, ""), ROW(3:3))), "")</f>
        <v>0.46585648148148145</v>
      </c>
      <c r="C17" s="28" cm="1">
        <f t="array" ref="C17">IFERROR(INDEX(Data!$C$1:$C$1000, SMALL(IF(Data!$A$1:$A$1000=A17, ROW(Data!$A$1:$A$1000)-MIN(ROW(Data!$A$1:$A$1000))+1, ""), ROW(3:3))), "")</f>
        <v>450</v>
      </c>
      <c r="D17" s="38" cm="1">
        <f t="array" ref="D17">IFERROR(INDEX(Data!$D$1:$D$1000, SMALL(IF(Data!$A$1:$A$1000=A17, ROW(Data!$A$1:$A$1000)-MIN(ROW(Data!$A$1:$A$1000))+1, ""), ROW(3:3))), "")</f>
        <v>12.58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3">
        <f t="shared" ref="A18:A81" si="0">+A17</f>
        <v>45198</v>
      </c>
      <c r="B18" s="40" cm="1">
        <f t="array" ref="B18">IFERROR(INDEX(Data!$B$1:$B$1000, SMALL(IF(Data!$A$1:$A$1000=A18, ROW(Data!$A$1:$A$1000)-MIN(ROW(Data!$A$1:$A$1000))+1, ""), ROW(4:4))), "")</f>
        <v>0.55623842592592598</v>
      </c>
      <c r="C18" s="28" cm="1">
        <f t="array" ref="C18">IFERROR(INDEX(Data!$C$1:$C$1000, SMALL(IF(Data!$A$1:$A$1000=A18, ROW(Data!$A$1:$A$1000)-MIN(ROW(Data!$A$1:$A$1000))+1, ""), ROW(4:4))), "")</f>
        <v>100</v>
      </c>
      <c r="D18" s="38" cm="1">
        <f t="array" ref="D18">IFERROR(INDEX(Data!$D$1:$D$1000, SMALL(IF(Data!$A$1:$A$1000=A18, ROW(Data!$A$1:$A$1000)-MIN(ROW(Data!$A$1:$A$1000))+1, ""), ROW(4:4))), "")</f>
        <v>12.7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3">
        <f t="shared" si="0"/>
        <v>45198</v>
      </c>
      <c r="B19" s="40" cm="1">
        <f t="array" ref="B19">IFERROR(INDEX(Data!$B$1:$B$1000, SMALL(IF(Data!$A$1:$A$1000=A19, ROW(Data!$A$1:$A$1000)-MIN(ROW(Data!$A$1:$A$1000))+1, ""), ROW(5:5))), "")</f>
        <v>0.5590046296296296</v>
      </c>
      <c r="C19" s="28" cm="1">
        <f t="array" ref="C19">IFERROR(INDEX(Data!$C$1:$C$1000, SMALL(IF(Data!$A$1:$A$1000=A19, ROW(Data!$A$1:$A$1000)-MIN(ROW(Data!$A$1:$A$1000))+1, ""), ROW(5:5))), "")</f>
        <v>82</v>
      </c>
      <c r="D19" s="38" cm="1">
        <f t="array" ref="D19">IFERROR(INDEX(Data!$D$1:$D$1000, SMALL(IF(Data!$A$1:$A$1000=A19, ROW(Data!$A$1:$A$1000)-MIN(ROW(Data!$A$1:$A$1000))+1, ""), ROW(5:5))), "")</f>
        <v>12.66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3">
        <f t="shared" si="0"/>
        <v>45198</v>
      </c>
      <c r="B20" s="40" cm="1">
        <f t="array" ref="B20">IFERROR(INDEX(Data!$B$1:$B$1000, SMALL(IF(Data!$A$1:$A$1000=A20, ROW(Data!$A$1:$A$1000)-MIN(ROW(Data!$A$1:$A$1000))+1, ""), ROW(6:6))), "")</f>
        <v>0.57619212962962962</v>
      </c>
      <c r="C20" s="28" cm="1">
        <f t="array" ref="C20">IFERROR(INDEX(Data!$C$1:$C$1000, SMALL(IF(Data!$A$1:$A$1000=A20, ROW(Data!$A$1:$A$1000)-MIN(ROW(Data!$A$1:$A$1000))+1, ""), ROW(6:6))), "")</f>
        <v>42</v>
      </c>
      <c r="D20" s="38" cm="1">
        <f t="array" ref="D20">IFERROR(INDEX(Data!$D$1:$D$1000, SMALL(IF(Data!$A$1:$A$1000=A20, ROW(Data!$A$1:$A$1000)-MIN(ROW(Data!$A$1:$A$1000))+1, ""), ROW(6:6))), "")</f>
        <v>12.7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3">
        <f t="shared" si="0"/>
        <v>45198</v>
      </c>
      <c r="B21" s="40" cm="1">
        <f t="array" ref="B21">IFERROR(INDEX(Data!$B$1:$B$1000, SMALL(IF(Data!$A$1:$A$1000=A21, ROW(Data!$A$1:$A$1000)-MIN(ROW(Data!$A$1:$A$1000))+1, ""), ROW(7:7))), "")</f>
        <v>0.57937499999999997</v>
      </c>
      <c r="C21" s="28" cm="1">
        <f t="array" ref="C21">IFERROR(INDEX(Data!$C$1:$C$1000, SMALL(IF(Data!$A$1:$A$1000=A21, ROW(Data!$A$1:$A$1000)-MIN(ROW(Data!$A$1:$A$1000))+1, ""), ROW(7:7))), "")</f>
        <v>81</v>
      </c>
      <c r="D21" s="38" cm="1">
        <f t="array" ref="D21">IFERROR(INDEX(Data!$D$1:$D$1000, SMALL(IF(Data!$A$1:$A$1000=A21, ROW(Data!$A$1:$A$1000)-MIN(ROW(Data!$A$1:$A$1000))+1, ""), ROW(7:7))), "")</f>
        <v>12.64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3">
        <f t="shared" si="0"/>
        <v>45198</v>
      </c>
      <c r="B22" s="40" cm="1">
        <f t="array" ref="B22">IFERROR(INDEX(Data!$B$1:$B$1000, SMALL(IF(Data!$A$1:$A$1000=A22, ROW(Data!$A$1:$A$1000)-MIN(ROW(Data!$A$1:$A$1000))+1, ""), ROW(8:8))), "")</f>
        <v>0.71133101851851854</v>
      </c>
      <c r="C22" s="28" cm="1">
        <f t="array" ref="C22">IFERROR(INDEX(Data!$C$1:$C$1000, SMALL(IF(Data!$A$1:$A$1000=A22, ROW(Data!$A$1:$A$1000)-MIN(ROW(Data!$A$1:$A$1000))+1, ""), ROW(8:8))), "")</f>
        <v>84</v>
      </c>
      <c r="D22" s="38" cm="1">
        <f t="array" ref="D22">IFERROR(INDEX(Data!$D$1:$D$1000, SMALL(IF(Data!$A$1:$A$1000=A22, ROW(Data!$A$1:$A$1000)-MIN(ROW(Data!$A$1:$A$1000))+1, ""), ROW(8:8))), "")</f>
        <v>12.8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3">
        <f t="shared" si="0"/>
        <v>45198</v>
      </c>
      <c r="B23" s="40" cm="1">
        <f t="array" ref="B23">IFERROR(INDEX(Data!$B$1:$B$1000, SMALL(IF(Data!$A$1:$A$1000=A23, ROW(Data!$A$1:$A$1000)-MIN(ROW(Data!$A$1:$A$1000))+1, ""), ROW(9:9))), "")</f>
        <v>0.71710648148148148</v>
      </c>
      <c r="C23" s="28" cm="1">
        <f t="array" ref="C23">IFERROR(INDEX(Data!$C$1:$C$1000, SMALL(IF(Data!$A$1:$A$1000=A23, ROW(Data!$A$1:$A$1000)-MIN(ROW(Data!$A$1:$A$1000))+1, ""), ROW(9:9))), "")</f>
        <v>63</v>
      </c>
      <c r="D23" s="38" cm="1">
        <f t="array" ref="D23">IFERROR(INDEX(Data!$D$1:$D$1000, SMALL(IF(Data!$A$1:$A$1000=A23, ROW(Data!$A$1:$A$1000)-MIN(ROW(Data!$A$1:$A$1000))+1, ""), ROW(9:9))), "")</f>
        <v>12.88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3">
        <f t="shared" si="0"/>
        <v>45198</v>
      </c>
      <c r="B24" s="40" t="str" cm="1">
        <f t="array" ref="B24">IFERROR(INDEX(Data!$B$1:$B$1000, SMALL(IF(Data!$A$1:$A$1000=A24, ROW(Data!$A$1:$A$1000)-MIN(ROW(Data!$A$1:$A$1000))+1, ""), ROW(10:10))), "")</f>
        <v/>
      </c>
      <c r="C24" s="28" t="str" cm="1">
        <f t="array" ref="C24">IFERROR(INDEX(Data!$C$1:$C$1000, SMALL(IF(Data!$A$1:$A$1000=A24, ROW(Data!$A$1:$A$1000)-MIN(ROW(Data!$A$1:$A$1000))+1, ""), ROW(10:10))), "")</f>
        <v/>
      </c>
      <c r="D24" s="38" t="str" cm="1">
        <f t="array" ref="D24">IFERROR(INDEX(Data!$D$1:$D$1000, SMALL(IF(Data!$A$1:$A$1000=A24, ROW(Data!$A$1:$A$1000)-MIN(ROW(Data!$A$1:$A$1000))+1, ""), ROW(10:10))), "")</f>
        <v/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3">
        <f t="shared" si="0"/>
        <v>45198</v>
      </c>
      <c r="B25" s="40" t="str" cm="1">
        <f t="array" ref="B25">IFERROR(INDEX(Data!$B$1:$B$1000, SMALL(IF(Data!$A$1:$A$1000=A25, ROW(Data!$A$1:$A$1000)-MIN(ROW(Data!$A$1:$A$1000))+1, ""), ROW(11:11))), "")</f>
        <v/>
      </c>
      <c r="C25" s="28" t="str" cm="1">
        <f t="array" ref="C25">IFERROR(INDEX(Data!$C$1:$C$1000, SMALL(IF(Data!$A$1:$A$1000=A25, ROW(Data!$A$1:$A$1000)-MIN(ROW(Data!$A$1:$A$1000))+1, ""), ROW(11:11))), "")</f>
        <v/>
      </c>
      <c r="D25" s="38" t="str" cm="1">
        <f t="array" ref="D25">IFERROR(INDEX(Data!$D$1:$D$1000, SMALL(IF(Data!$A$1:$A$1000=A25, ROW(Data!$A$1:$A$1000)-MIN(ROW(Data!$A$1:$A$1000))+1, ""), ROW(11:11))), "")</f>
        <v/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3">
        <f t="shared" si="0"/>
        <v>45198</v>
      </c>
      <c r="B26" s="40" t="str" cm="1">
        <f t="array" ref="B26">IFERROR(INDEX(Data!$B$1:$B$1000, SMALL(IF(Data!$A$1:$A$1000=A26, ROW(Data!$A$1:$A$1000)-MIN(ROW(Data!$A$1:$A$1000))+1, ""), ROW(12:12))), "")</f>
        <v/>
      </c>
      <c r="C26" s="28" t="str" cm="1">
        <f t="array" ref="C26">IFERROR(INDEX(Data!$C$1:$C$1000, SMALL(IF(Data!$A$1:$A$1000=A26, ROW(Data!$A$1:$A$1000)-MIN(ROW(Data!$A$1:$A$1000))+1, ""), ROW(12:12))), "")</f>
        <v/>
      </c>
      <c r="D26" s="38" t="str" cm="1">
        <f t="array" ref="D26">IFERROR(INDEX(Data!$D$1:$D$1000, SMALL(IF(Data!$A$1:$A$1000=A26, ROW(Data!$A$1:$A$1000)-MIN(ROW(Data!$A$1:$A$1000))+1, ""), ROW(12:12))), "")</f>
        <v/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3">
        <f t="shared" si="0"/>
        <v>45198</v>
      </c>
      <c r="B27" s="40" t="str" cm="1">
        <f t="array" ref="B27">IFERROR(INDEX(Data!$B$1:$B$1000, SMALL(IF(Data!$A$1:$A$1000=A27, ROW(Data!$A$1:$A$1000)-MIN(ROW(Data!$A$1:$A$1000))+1, ""), ROW(13:13))), "")</f>
        <v/>
      </c>
      <c r="C27" s="28" t="str" cm="1">
        <f t="array" ref="C27">IFERROR(INDEX(Data!$C$1:$C$1000, SMALL(IF(Data!$A$1:$A$1000=A27, ROW(Data!$A$1:$A$1000)-MIN(ROW(Data!$A$1:$A$1000))+1, ""), ROW(13:13))), "")</f>
        <v/>
      </c>
      <c r="D27" s="38" t="str" cm="1">
        <f t="array" ref="D27">IFERROR(INDEX(Data!$D$1:$D$1000, SMALL(IF(Data!$A$1:$A$1000=A27, ROW(Data!$A$1:$A$1000)-MIN(ROW(Data!$A$1:$A$1000))+1, ""), ROW(13:13))), "")</f>
        <v/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3">
        <f t="shared" si="0"/>
        <v>45198</v>
      </c>
      <c r="B28" s="40" t="str" cm="1">
        <f t="array" ref="B28">IFERROR(INDEX(Data!$B$1:$B$1000, SMALL(IF(Data!$A$1:$A$1000=A28, ROW(Data!$A$1:$A$1000)-MIN(ROW(Data!$A$1:$A$1000))+1, ""), ROW(14:14))), "")</f>
        <v/>
      </c>
      <c r="C28" s="28" t="str" cm="1">
        <f t="array" ref="C28">IFERROR(INDEX(Data!$C$1:$C$1000, SMALL(IF(Data!$A$1:$A$1000=A28, ROW(Data!$A$1:$A$1000)-MIN(ROW(Data!$A$1:$A$1000))+1, ""), ROW(14:14))), "")</f>
        <v/>
      </c>
      <c r="D28" s="38" t="str" cm="1">
        <f t="array" ref="D28">IFERROR(INDEX(Data!$D$1:$D$1000, SMALL(IF(Data!$A$1:$A$1000=A28, ROW(Data!$A$1:$A$1000)-MIN(ROW(Data!$A$1:$A$1000))+1, ""), ROW(14:14))), "")</f>
        <v/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3">
        <f t="shared" si="0"/>
        <v>45198</v>
      </c>
      <c r="B29" s="40" t="str" cm="1">
        <f t="array" ref="B29">IFERROR(INDEX(Data!$B$1:$B$1000, SMALL(IF(Data!$A$1:$A$1000=A29, ROW(Data!$A$1:$A$1000)-MIN(ROW(Data!$A$1:$A$1000))+1, ""), ROW(15:15))), "")</f>
        <v/>
      </c>
      <c r="C29" s="28" t="str" cm="1">
        <f t="array" ref="C29">IFERROR(INDEX(Data!$C$1:$C$1000, SMALL(IF(Data!$A$1:$A$1000=A29, ROW(Data!$A$1:$A$1000)-MIN(ROW(Data!$A$1:$A$1000))+1, ""), ROW(15:15))), "")</f>
        <v/>
      </c>
      <c r="D29" s="38" t="str" cm="1">
        <f t="array" ref="D29">IFERROR(INDEX(Data!$D$1:$D$1000, SMALL(IF(Data!$A$1:$A$1000=A29, ROW(Data!$A$1:$A$1000)-MIN(ROW(Data!$A$1:$A$1000))+1, ""), ROW(15:15))), "")</f>
        <v/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3">
        <f t="shared" si="0"/>
        <v>45198</v>
      </c>
      <c r="B30" s="40" t="str" cm="1">
        <f t="array" ref="B30">IFERROR(INDEX(Data!$B$1:$B$1000, SMALL(IF(Data!$A$1:$A$1000=A30, ROW(Data!$A$1:$A$1000)-MIN(ROW(Data!$A$1:$A$1000))+1, ""), ROW(16:16))), "")</f>
        <v/>
      </c>
      <c r="C30" s="28" t="str" cm="1">
        <f t="array" ref="C30">IFERROR(INDEX(Data!$C$1:$C$1000, SMALL(IF(Data!$A$1:$A$1000=A30, ROW(Data!$A$1:$A$1000)-MIN(ROW(Data!$A$1:$A$1000))+1, ""), ROW(16:16))), "")</f>
        <v/>
      </c>
      <c r="D30" s="38" t="str" cm="1">
        <f t="array" ref="D30">IFERROR(INDEX(Data!$D$1:$D$1000, SMALL(IF(Data!$A$1:$A$1000=A30, ROW(Data!$A$1:$A$1000)-MIN(ROW(Data!$A$1:$A$1000))+1, ""), ROW(16:16))), "")</f>
        <v/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3">
        <f t="shared" si="0"/>
        <v>45198</v>
      </c>
      <c r="B31" s="40" t="str" cm="1">
        <f t="array" ref="B31">IFERROR(INDEX(Data!$B$1:$B$1000, SMALL(IF(Data!$A$1:$A$1000=A31, ROW(Data!$A$1:$A$1000)-MIN(ROW(Data!$A$1:$A$1000))+1, ""), ROW(17:17))), "")</f>
        <v/>
      </c>
      <c r="C31" s="28" t="str" cm="1">
        <f t="array" ref="C31">IFERROR(INDEX(Data!$C$1:$C$1000, SMALL(IF(Data!$A$1:$A$1000=A31, ROW(Data!$A$1:$A$1000)-MIN(ROW(Data!$A$1:$A$1000))+1, ""), ROW(17:17))), "")</f>
        <v/>
      </c>
      <c r="D31" s="38" t="str" cm="1">
        <f t="array" ref="D31">IFERROR(INDEX(Data!$D$1:$D$1000, SMALL(IF(Data!$A$1:$A$1000=A31, ROW(Data!$A$1:$A$1000)-MIN(ROW(Data!$A$1:$A$1000))+1, ""), ROW(17:17))), "")</f>
        <v/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3">
        <f t="shared" si="0"/>
        <v>45198</v>
      </c>
      <c r="B32" s="40" t="str" cm="1">
        <f t="array" ref="B32">IFERROR(INDEX(Data!$B$1:$B$1000, SMALL(IF(Data!$A$1:$A$1000=A32, ROW(Data!$A$1:$A$1000)-MIN(ROW(Data!$A$1:$A$1000))+1, ""), ROW(18:18))), "")</f>
        <v/>
      </c>
      <c r="C32" s="28" t="str" cm="1">
        <f t="array" ref="C32">IFERROR(INDEX(Data!$C$1:$C$1000, SMALL(IF(Data!$A$1:$A$1000=A32, ROW(Data!$A$1:$A$1000)-MIN(ROW(Data!$A$1:$A$1000))+1, ""), ROW(18:18))), "")</f>
        <v/>
      </c>
      <c r="D32" s="38" t="str" cm="1">
        <f t="array" ref="D32">IFERROR(INDEX(Data!$D$1:$D$1000, SMALL(IF(Data!$A$1:$A$1000=A32, ROW(Data!$A$1:$A$1000)-MIN(ROW(Data!$A$1:$A$1000))+1, ""), ROW(18:18))), "")</f>
        <v/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3">
        <f t="shared" si="0"/>
        <v>45198</v>
      </c>
      <c r="B33" s="40" t="str" cm="1">
        <f t="array" ref="B33">IFERROR(INDEX(Data!$B$1:$B$1000, SMALL(IF(Data!$A$1:$A$1000=A33, ROW(Data!$A$1:$A$1000)-MIN(ROW(Data!$A$1:$A$1000))+1, ""), ROW(19:19))), "")</f>
        <v/>
      </c>
      <c r="C33" s="28" t="str" cm="1">
        <f t="array" ref="C33">IFERROR(INDEX(Data!$C$1:$C$1000, SMALL(IF(Data!$A$1:$A$1000=A33, ROW(Data!$A$1:$A$1000)-MIN(ROW(Data!$A$1:$A$1000))+1, ""), ROW(19:19))), "")</f>
        <v/>
      </c>
      <c r="D33" s="38" t="str" cm="1">
        <f t="array" ref="D33">IFERROR(INDEX(Data!$D$1:$D$1000, SMALL(IF(Data!$A$1:$A$1000=A33, ROW(Data!$A$1:$A$1000)-MIN(ROW(Data!$A$1:$A$1000))+1, ""), ROW(19:19))), "")</f>
        <v/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3">
        <f t="shared" si="0"/>
        <v>45198</v>
      </c>
      <c r="B34" s="40" t="str" cm="1">
        <f t="array" ref="B34">IFERROR(INDEX(Data!$B$1:$B$1000, SMALL(IF(Data!$A$1:$A$1000=A34, ROW(Data!$A$1:$A$1000)-MIN(ROW(Data!$A$1:$A$1000))+1, ""), ROW(20:20))), "")</f>
        <v/>
      </c>
      <c r="C34" s="28" t="str" cm="1">
        <f t="array" ref="C34">IFERROR(INDEX(Data!$C$1:$C$1000, SMALL(IF(Data!$A$1:$A$1000=A34, ROW(Data!$A$1:$A$1000)-MIN(ROW(Data!$A$1:$A$1000))+1, ""), ROW(20:20))), "")</f>
        <v/>
      </c>
      <c r="D34" s="38" t="str" cm="1">
        <f t="array" ref="D34">IFERROR(INDEX(Data!$D$1:$D$1000, SMALL(IF(Data!$A$1:$A$1000=A34, ROW(Data!$A$1:$A$1000)-MIN(ROW(Data!$A$1:$A$1000))+1, ""), ROW(20:20))), "")</f>
        <v/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3">
        <f t="shared" si="0"/>
        <v>45198</v>
      </c>
      <c r="B35" s="40" t="str" cm="1">
        <f t="array" ref="B35">IFERROR(INDEX(Data!$B$1:$B$1000, SMALL(IF(Data!$A$1:$A$1000=A35, ROW(Data!$A$1:$A$1000)-MIN(ROW(Data!$A$1:$A$1000))+1, ""), ROW(21:21))), "")</f>
        <v/>
      </c>
      <c r="C35" s="28" t="str" cm="1">
        <f t="array" ref="C35">IFERROR(INDEX(Data!$C$1:$C$1000, SMALL(IF(Data!$A$1:$A$1000=A35, ROW(Data!$A$1:$A$1000)-MIN(ROW(Data!$A$1:$A$1000))+1, ""), ROW(21:21))), "")</f>
        <v/>
      </c>
      <c r="D35" s="38" t="str" cm="1">
        <f t="array" ref="D35">IFERROR(INDEX(Data!$D$1:$D$1000, SMALL(IF(Data!$A$1:$A$1000=A35, ROW(Data!$A$1:$A$1000)-MIN(ROW(Data!$A$1:$A$1000))+1, ""), ROW(21:21))), "")</f>
        <v/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3">
        <f t="shared" si="0"/>
        <v>45198</v>
      </c>
      <c r="B36" s="40" t="str" cm="1">
        <f t="array" ref="B36">IFERROR(INDEX(Data!$B$1:$B$1000, SMALL(IF(Data!$A$1:$A$1000=A36, ROW(Data!$A$1:$A$1000)-MIN(ROW(Data!$A$1:$A$1000))+1, ""), ROW(22:22))), "")</f>
        <v/>
      </c>
      <c r="C36" s="28" t="str" cm="1">
        <f t="array" ref="C36">IFERROR(INDEX(Data!$C$1:$C$1000, SMALL(IF(Data!$A$1:$A$1000=A36, ROW(Data!$A$1:$A$1000)-MIN(ROW(Data!$A$1:$A$1000))+1, ""), ROW(22:22))), "")</f>
        <v/>
      </c>
      <c r="D36" s="38" t="str" cm="1">
        <f t="array" ref="D36">IFERROR(INDEX(Data!$D$1:$D$1000, SMALL(IF(Data!$A$1:$A$1000=A36, ROW(Data!$A$1:$A$1000)-MIN(ROW(Data!$A$1:$A$1000))+1, ""), ROW(22:22))), "")</f>
        <v/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3">
        <f t="shared" si="0"/>
        <v>45198</v>
      </c>
      <c r="B37" s="40" t="str" cm="1">
        <f t="array" ref="B37">IFERROR(INDEX(Data!$B$1:$B$1000, SMALL(IF(Data!$A$1:$A$1000=A37, ROW(Data!$A$1:$A$1000)-MIN(ROW(Data!$A$1:$A$1000))+1, ""), ROW(23:23))), "")</f>
        <v/>
      </c>
      <c r="C37" s="28" t="str" cm="1">
        <f t="array" ref="C37">IFERROR(INDEX(Data!$C$1:$C$1000, SMALL(IF(Data!$A$1:$A$1000=A37, ROW(Data!$A$1:$A$1000)-MIN(ROW(Data!$A$1:$A$1000))+1, ""), ROW(23:23))), "")</f>
        <v/>
      </c>
      <c r="D37" s="38" t="str" cm="1">
        <f t="array" ref="D37">IFERROR(INDEX(Data!$D$1:$D$1000, SMALL(IF(Data!$A$1:$A$1000=A37, ROW(Data!$A$1:$A$1000)-MIN(ROW(Data!$A$1:$A$1000))+1, ""), ROW(23:23))), "")</f>
        <v/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3">
        <f t="shared" si="0"/>
        <v>45198</v>
      </c>
      <c r="B38" s="40" t="str" cm="1">
        <f t="array" ref="B38">IFERROR(INDEX(Data!$B$1:$B$1000, SMALL(IF(Data!$A$1:$A$1000=A38, ROW(Data!$A$1:$A$1000)-MIN(ROW(Data!$A$1:$A$1000))+1, ""), ROW(24:24))), "")</f>
        <v/>
      </c>
      <c r="C38" s="28" t="str" cm="1">
        <f t="array" ref="C38">IFERROR(INDEX(Data!$C$1:$C$1000, SMALL(IF(Data!$A$1:$A$1000=A38, ROW(Data!$A$1:$A$1000)-MIN(ROW(Data!$A$1:$A$1000))+1, ""), ROW(24:24))), "")</f>
        <v/>
      </c>
      <c r="D38" s="38" t="str" cm="1">
        <f t="array" ref="D38">IFERROR(INDEX(Data!$D$1:$D$1000, SMALL(IF(Data!$A$1:$A$1000=A38, ROW(Data!$A$1:$A$1000)-MIN(ROW(Data!$A$1:$A$1000))+1, ""), ROW(24:24))), "")</f>
        <v/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3">
        <f t="shared" si="0"/>
        <v>45198</v>
      </c>
      <c r="B39" s="40" t="str" cm="1">
        <f t="array" ref="B39">IFERROR(INDEX(Data!$B$1:$B$1000, SMALL(IF(Data!$A$1:$A$1000=A39, ROW(Data!$A$1:$A$1000)-MIN(ROW(Data!$A$1:$A$1000))+1, ""), ROW(25:25))), "")</f>
        <v/>
      </c>
      <c r="C39" s="28" t="str" cm="1">
        <f t="array" ref="C39">IFERROR(INDEX(Data!$C$1:$C$1000, SMALL(IF(Data!$A$1:$A$1000=A39, ROW(Data!$A$1:$A$1000)-MIN(ROW(Data!$A$1:$A$1000))+1, ""), ROW(25:25))), "")</f>
        <v/>
      </c>
      <c r="D39" s="38" t="str" cm="1">
        <f t="array" ref="D39">IFERROR(INDEX(Data!$D$1:$D$1000, SMALL(IF(Data!$A$1:$A$1000=A39, ROW(Data!$A$1:$A$1000)-MIN(ROW(Data!$A$1:$A$1000))+1, ""), ROW(25:25))), "")</f>
        <v/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3">
        <f t="shared" si="0"/>
        <v>45198</v>
      </c>
      <c r="B40" s="40" t="str" cm="1">
        <f t="array" ref="B40">IFERROR(INDEX(Data!$B$1:$B$1000, SMALL(IF(Data!$A$1:$A$1000=A40, ROW(Data!$A$1:$A$1000)-MIN(ROW(Data!$A$1:$A$1000))+1, ""), ROW(26:26))), "")</f>
        <v/>
      </c>
      <c r="C40" s="28" t="str" cm="1">
        <f t="array" ref="C40">IFERROR(INDEX(Data!$C$1:$C$1000, SMALL(IF(Data!$A$1:$A$1000=A40, ROW(Data!$A$1:$A$1000)-MIN(ROW(Data!$A$1:$A$1000))+1, ""), ROW(26:26))), "")</f>
        <v/>
      </c>
      <c r="D40" s="38" t="str" cm="1">
        <f t="array" ref="D40">IFERROR(INDEX(Data!$D$1:$D$1000, SMALL(IF(Data!$A$1:$A$1000=A40, ROW(Data!$A$1:$A$1000)-MIN(ROW(Data!$A$1:$A$1000))+1, ""), ROW(26:26))), "")</f>
        <v/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3">
        <f t="shared" si="0"/>
        <v>45198</v>
      </c>
      <c r="B41" s="40" t="str" cm="1">
        <f t="array" ref="B41">IFERROR(INDEX(Data!$B$1:$B$1000, SMALL(IF(Data!$A$1:$A$1000=A41, ROW(Data!$A$1:$A$1000)-MIN(ROW(Data!$A$1:$A$1000))+1, ""), ROW(27:27))), "")</f>
        <v/>
      </c>
      <c r="C41" s="28" t="str" cm="1">
        <f t="array" ref="C41">IFERROR(INDEX(Data!$C$1:$C$1000, SMALL(IF(Data!$A$1:$A$1000=A41, ROW(Data!$A$1:$A$1000)-MIN(ROW(Data!$A$1:$A$1000))+1, ""), ROW(27:27))), "")</f>
        <v/>
      </c>
      <c r="D41" s="38" t="str" cm="1">
        <f t="array" ref="D41">IFERROR(INDEX(Data!$D$1:$D$1000, SMALL(IF(Data!$A$1:$A$1000=A41, ROW(Data!$A$1:$A$1000)-MIN(ROW(Data!$A$1:$A$1000))+1, ""), ROW(27:27))), "")</f>
        <v/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3">
        <f t="shared" si="0"/>
        <v>45198</v>
      </c>
      <c r="B42" s="40" t="str" cm="1">
        <f t="array" ref="B42">IFERROR(INDEX(Data!$B$1:$B$1000, SMALL(IF(Data!$A$1:$A$1000=A42, ROW(Data!$A$1:$A$1000)-MIN(ROW(Data!$A$1:$A$1000))+1, ""), ROW(28:28))), "")</f>
        <v/>
      </c>
      <c r="C42" s="28" t="str" cm="1">
        <f t="array" ref="C42">IFERROR(INDEX(Data!$C$1:$C$1000, SMALL(IF(Data!$A$1:$A$1000=A42, ROW(Data!$A$1:$A$1000)-MIN(ROW(Data!$A$1:$A$1000))+1, ""), ROW(28:28))), "")</f>
        <v/>
      </c>
      <c r="D42" s="38" t="str" cm="1">
        <f t="array" ref="D42">IFERROR(INDEX(Data!$D$1:$D$1000, SMALL(IF(Data!$A$1:$A$1000=A42, ROW(Data!$A$1:$A$1000)-MIN(ROW(Data!$A$1:$A$1000))+1, ""), ROW(28:28))), "")</f>
        <v/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3">
        <f t="shared" si="0"/>
        <v>45198</v>
      </c>
      <c r="B43" s="40" t="str" cm="1">
        <f t="array" ref="B43">IFERROR(INDEX(Data!$B$1:$B$1000, SMALL(IF(Data!$A$1:$A$1000=A43, ROW(Data!$A$1:$A$1000)-MIN(ROW(Data!$A$1:$A$1000))+1, ""), ROW(29:29))), "")</f>
        <v/>
      </c>
      <c r="C43" s="28" t="str" cm="1">
        <f t="array" ref="C43">IFERROR(INDEX(Data!$C$1:$C$1000, SMALL(IF(Data!$A$1:$A$1000=A43, ROW(Data!$A$1:$A$1000)-MIN(ROW(Data!$A$1:$A$1000))+1, ""), ROW(29:29))), "")</f>
        <v/>
      </c>
      <c r="D43" s="38" t="str" cm="1">
        <f t="array" ref="D43">IFERROR(INDEX(Data!$D$1:$D$1000, SMALL(IF(Data!$A$1:$A$1000=A43, ROW(Data!$A$1:$A$1000)-MIN(ROW(Data!$A$1:$A$1000))+1, ""), ROW(29:29))), "")</f>
        <v/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3">
        <f t="shared" si="0"/>
        <v>45198</v>
      </c>
      <c r="B44" s="40" t="str" cm="1">
        <f t="array" ref="B44">IFERROR(INDEX(Data!$B$1:$B$1000, SMALL(IF(Data!$A$1:$A$1000=A44, ROW(Data!$A$1:$A$1000)-MIN(ROW(Data!$A$1:$A$1000))+1, ""), ROW(30:30))), "")</f>
        <v/>
      </c>
      <c r="C44" s="28" t="str" cm="1">
        <f t="array" ref="C44">IFERROR(INDEX(Data!$C$1:$C$1000, SMALL(IF(Data!$A$1:$A$1000=A44, ROW(Data!$A$1:$A$1000)-MIN(ROW(Data!$A$1:$A$1000))+1, ""), ROW(30:30))), "")</f>
        <v/>
      </c>
      <c r="D44" s="38" t="str" cm="1">
        <f t="array" ref="D44">IFERROR(INDEX(Data!$D$1:$D$1000, SMALL(IF(Data!$A$1:$A$1000=A44, ROW(Data!$A$1:$A$1000)-MIN(ROW(Data!$A$1:$A$1000))+1, ""), ROW(30:30))), "")</f>
        <v/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3">
        <f t="shared" si="0"/>
        <v>45198</v>
      </c>
      <c r="B45" s="40" t="str" cm="1">
        <f t="array" ref="B45">IFERROR(INDEX(Data!$B$1:$B$1000, SMALL(IF(Data!$A$1:$A$1000=A45, ROW(Data!$A$1:$A$1000)-MIN(ROW(Data!$A$1:$A$1000))+1, ""), ROW(31:31))), "")</f>
        <v/>
      </c>
      <c r="C45" s="28" t="str" cm="1">
        <f t="array" ref="C45">IFERROR(INDEX(Data!$C$1:$C$1000, SMALL(IF(Data!$A$1:$A$1000=A45, ROW(Data!$A$1:$A$1000)-MIN(ROW(Data!$A$1:$A$1000))+1, ""), ROW(31:31))), "")</f>
        <v/>
      </c>
      <c r="D45" s="38" t="str" cm="1">
        <f t="array" ref="D45">IFERROR(INDEX(Data!$D$1:$D$1000, SMALL(IF(Data!$A$1:$A$1000=A45, ROW(Data!$A$1:$A$1000)-MIN(ROW(Data!$A$1:$A$1000))+1, ""), ROW(31:31))), "")</f>
        <v/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3">
        <f t="shared" si="0"/>
        <v>45198</v>
      </c>
      <c r="B46" s="40" t="str" cm="1">
        <f t="array" ref="B46">IFERROR(INDEX(Data!$B$1:$B$1000, SMALL(IF(Data!$A$1:$A$1000=A46, ROW(Data!$A$1:$A$1000)-MIN(ROW(Data!$A$1:$A$1000))+1, ""), ROW(32:32))), "")</f>
        <v/>
      </c>
      <c r="C46" s="28" t="str" cm="1">
        <f t="array" ref="C46">IFERROR(INDEX(Data!$C$1:$C$1000, SMALL(IF(Data!$A$1:$A$1000=A46, ROW(Data!$A$1:$A$1000)-MIN(ROW(Data!$A$1:$A$1000))+1, ""), ROW(32:32))), "")</f>
        <v/>
      </c>
      <c r="D46" s="38" t="str" cm="1">
        <f t="array" ref="D46">IFERROR(INDEX(Data!$D$1:$D$1000, SMALL(IF(Data!$A$1:$A$1000=A46, ROW(Data!$A$1:$A$1000)-MIN(ROW(Data!$A$1:$A$1000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3">
        <f t="shared" si="0"/>
        <v>45198</v>
      </c>
      <c r="B47" s="40" t="str" cm="1">
        <f t="array" ref="B47">IFERROR(INDEX(Data!$B$1:$B$1000, SMALL(IF(Data!$A$1:$A$1000=A47, ROW(Data!$A$1:$A$1000)-MIN(ROW(Data!$A$1:$A$1000))+1, ""), ROW(33:33))), "")</f>
        <v/>
      </c>
      <c r="C47" s="28" t="str" cm="1">
        <f t="array" ref="C47">IFERROR(INDEX(Data!$C$1:$C$1000, SMALL(IF(Data!$A$1:$A$1000=A47, ROW(Data!$A$1:$A$1000)-MIN(ROW(Data!$A$1:$A$1000))+1, ""), ROW(33:33))), "")</f>
        <v/>
      </c>
      <c r="D47" s="38" t="str" cm="1">
        <f t="array" ref="D47">IFERROR(INDEX(Data!$D$1:$D$1000, SMALL(IF(Data!$A$1:$A$1000=A47, ROW(Data!$A$1:$A$1000)-MIN(ROW(Data!$A$1:$A$1000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3">
        <f t="shared" si="0"/>
        <v>45198</v>
      </c>
      <c r="B48" s="40" t="str" cm="1">
        <f t="array" ref="B48">IFERROR(INDEX(Data!$B$1:$B$1000, SMALL(IF(Data!$A$1:$A$1000=A48, ROW(Data!$A$1:$A$1000)-MIN(ROW(Data!$A$1:$A$1000))+1, ""), ROW(34:34))), "")</f>
        <v/>
      </c>
      <c r="C48" s="28" t="str" cm="1">
        <f t="array" ref="C48">IFERROR(INDEX(Data!$C$1:$C$1000, SMALL(IF(Data!$A$1:$A$1000=A48, ROW(Data!$A$1:$A$1000)-MIN(ROW(Data!$A$1:$A$1000))+1, ""), ROW(34:34))), "")</f>
        <v/>
      </c>
      <c r="D48" s="38" t="str" cm="1">
        <f t="array" ref="D48">IFERROR(INDEX(Data!$D$1:$D$1000, SMALL(IF(Data!$A$1:$A$1000=A48, ROW(Data!$A$1:$A$1000)-MIN(ROW(Data!$A$1:$A$1000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3">
        <f t="shared" si="0"/>
        <v>45198</v>
      </c>
      <c r="B49" s="40" t="str" cm="1">
        <f t="array" ref="B49">IFERROR(INDEX(Data!$B$1:$B$1000, SMALL(IF(Data!$A$1:$A$1000=A49, ROW(Data!$A$1:$A$1000)-MIN(ROW(Data!$A$1:$A$1000))+1, ""), ROW(35:35))), "")</f>
        <v/>
      </c>
      <c r="C49" s="28" t="str" cm="1">
        <f t="array" ref="C49">IFERROR(INDEX(Data!$C$1:$C$1000, SMALL(IF(Data!$A$1:$A$1000=A49, ROW(Data!$A$1:$A$1000)-MIN(ROW(Data!$A$1:$A$1000))+1, ""), ROW(35:35))), "")</f>
        <v/>
      </c>
      <c r="D49" s="38" t="str" cm="1">
        <f t="array" ref="D49">IFERROR(INDEX(Data!$D$1:$D$1000, SMALL(IF(Data!$A$1:$A$1000=A49, ROW(Data!$A$1:$A$1000)-MIN(ROW(Data!$A$1:$A$1000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3">
        <f t="shared" si="0"/>
        <v>45198</v>
      </c>
      <c r="B50" s="40" t="str" cm="1">
        <f t="array" ref="B50">IFERROR(INDEX(Data!$B$1:$B$1000, SMALL(IF(Data!$A$1:$A$1000=A50, ROW(Data!$A$1:$A$1000)-MIN(ROW(Data!$A$1:$A$1000))+1, ""), ROW(36:36))), "")</f>
        <v/>
      </c>
      <c r="C50" s="28" t="str" cm="1">
        <f t="array" ref="C50">IFERROR(INDEX(Data!$C$1:$C$1000, SMALL(IF(Data!$A$1:$A$1000=A50, ROW(Data!$A$1:$A$1000)-MIN(ROW(Data!$A$1:$A$1000))+1, ""), ROW(36:36))), "")</f>
        <v/>
      </c>
      <c r="D50" s="38" t="str" cm="1">
        <f t="array" ref="D50">IFERROR(INDEX(Data!$D$1:$D$1000, SMALL(IF(Data!$A$1:$A$1000=A50, ROW(Data!$A$1:$A$1000)-MIN(ROW(Data!$A$1:$A$1000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3">
        <f t="shared" si="0"/>
        <v>45198</v>
      </c>
      <c r="B51" s="40" t="str" cm="1">
        <f t="array" ref="B51">IFERROR(INDEX(Data!$B$1:$B$1000, SMALL(IF(Data!$A$1:$A$1000=A51, ROW(Data!$A$1:$A$1000)-MIN(ROW(Data!$A$1:$A$1000))+1, ""), ROW(37:37))), "")</f>
        <v/>
      </c>
      <c r="C51" s="28" t="str" cm="1">
        <f t="array" ref="C51">IFERROR(INDEX(Data!$C$1:$C$1000, SMALL(IF(Data!$A$1:$A$1000=A51, ROW(Data!$A$1:$A$1000)-MIN(ROW(Data!$A$1:$A$1000))+1, ""), ROW(37:37))), "")</f>
        <v/>
      </c>
      <c r="D51" s="38" t="str" cm="1">
        <f t="array" ref="D51">IFERROR(INDEX(Data!$D$1:$D$1000, SMALL(IF(Data!$A$1:$A$1000=A51, ROW(Data!$A$1:$A$1000)-MIN(ROW(Data!$A$1:$A$1000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3">
        <f t="shared" si="0"/>
        <v>45198</v>
      </c>
      <c r="B52" s="40" t="str" cm="1">
        <f t="array" ref="B52">IFERROR(INDEX(Data!$B$1:$B$1000, SMALL(IF(Data!$A$1:$A$1000=A52, ROW(Data!$A$1:$A$1000)-MIN(ROW(Data!$A$1:$A$1000))+1, ""), ROW(38:38))), "")</f>
        <v/>
      </c>
      <c r="C52" s="28" t="str" cm="1">
        <f t="array" ref="C52">IFERROR(INDEX(Data!$C$1:$C$1000, SMALL(IF(Data!$A$1:$A$1000=A52, ROW(Data!$A$1:$A$1000)-MIN(ROW(Data!$A$1:$A$1000))+1, ""), ROW(38:38))), "")</f>
        <v/>
      </c>
      <c r="D52" s="38" t="str" cm="1">
        <f t="array" ref="D52">IFERROR(INDEX(Data!$D$1:$D$1000, SMALL(IF(Data!$A$1:$A$1000=A52, ROW(Data!$A$1:$A$1000)-MIN(ROW(Data!$A$1:$A$1000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3">
        <f t="shared" si="0"/>
        <v>45198</v>
      </c>
      <c r="B53" s="40" t="str" cm="1">
        <f t="array" ref="B53">IFERROR(INDEX(Data!$B$1:$B$1000, SMALL(IF(Data!$A$1:$A$1000=A53, ROW(Data!$A$1:$A$1000)-MIN(ROW(Data!$A$1:$A$1000))+1, ""), ROW(39:39))), "")</f>
        <v/>
      </c>
      <c r="C53" s="28" t="str" cm="1">
        <f t="array" ref="C53">IFERROR(INDEX(Data!$C$1:$C$1000, SMALL(IF(Data!$A$1:$A$1000=A53, ROW(Data!$A$1:$A$1000)-MIN(ROW(Data!$A$1:$A$1000))+1, ""), ROW(39:39))), "")</f>
        <v/>
      </c>
      <c r="D53" s="38" t="str" cm="1">
        <f t="array" ref="D53">IFERROR(INDEX(Data!$D$1:$D$1000, SMALL(IF(Data!$A$1:$A$1000=A53, ROW(Data!$A$1:$A$1000)-MIN(ROW(Data!$A$1:$A$1000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3">
        <f t="shared" si="0"/>
        <v>45198</v>
      </c>
      <c r="B54" s="40" t="str" cm="1">
        <f t="array" ref="B54">IFERROR(INDEX(Data!$B$1:$B$1000, SMALL(IF(Data!$A$1:$A$1000=A54, ROW(Data!$A$1:$A$1000)-MIN(ROW(Data!$A$1:$A$1000))+1, ""), ROW(40:40))), "")</f>
        <v/>
      </c>
      <c r="C54" s="28" t="str" cm="1">
        <f t="array" ref="C54">IFERROR(INDEX(Data!$C$1:$C$1000, SMALL(IF(Data!$A$1:$A$1000=A54, ROW(Data!$A$1:$A$1000)-MIN(ROW(Data!$A$1:$A$1000))+1, ""), ROW(40:40))), "")</f>
        <v/>
      </c>
      <c r="D54" s="38" t="str" cm="1">
        <f t="array" ref="D54">IFERROR(INDEX(Data!$D$1:$D$1000, SMALL(IF(Data!$A$1:$A$1000=A54, ROW(Data!$A$1:$A$1000)-MIN(ROW(Data!$A$1:$A$1000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3">
        <f t="shared" si="0"/>
        <v>45198</v>
      </c>
      <c r="B55" s="40" t="str" cm="1">
        <f t="array" ref="B55">IFERROR(INDEX(Data!$B$1:$B$1000, SMALL(IF(Data!$A$1:$A$1000=A55, ROW(Data!$A$1:$A$1000)-MIN(ROW(Data!$A$1:$A$1000))+1, ""), ROW(41:41))), "")</f>
        <v/>
      </c>
      <c r="C55" s="28" t="str" cm="1">
        <f t="array" ref="C55">IFERROR(INDEX(Data!$C$1:$C$1000, SMALL(IF(Data!$A$1:$A$1000=A55, ROW(Data!$A$1:$A$1000)-MIN(ROW(Data!$A$1:$A$1000))+1, ""), ROW(41:41))), "")</f>
        <v/>
      </c>
      <c r="D55" s="38" t="str" cm="1">
        <f t="array" ref="D55">IFERROR(INDEX(Data!$D$1:$D$1000, SMALL(IF(Data!$A$1:$A$1000=A55, ROW(Data!$A$1:$A$1000)-MIN(ROW(Data!$A$1:$A$1000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3">
        <f t="shared" si="0"/>
        <v>45198</v>
      </c>
      <c r="B56" s="40" t="str" cm="1">
        <f t="array" ref="B56">IFERROR(INDEX(Data!$B$1:$B$1000, SMALL(IF(Data!$A$1:$A$1000=A56, ROW(Data!$A$1:$A$1000)-MIN(ROW(Data!$A$1:$A$1000))+1, ""), ROW(42:42))), "")</f>
        <v/>
      </c>
      <c r="C56" s="28" t="str" cm="1">
        <f t="array" ref="C56">IFERROR(INDEX(Data!$C$1:$C$1000, SMALL(IF(Data!$A$1:$A$1000=A56, ROW(Data!$A$1:$A$1000)-MIN(ROW(Data!$A$1:$A$1000))+1, ""), ROW(42:42))), "")</f>
        <v/>
      </c>
      <c r="D56" s="38" t="str" cm="1">
        <f t="array" ref="D56">IFERROR(INDEX(Data!$D$1:$D$1000, SMALL(IF(Data!$A$1:$A$1000=A56, ROW(Data!$A$1:$A$1000)-MIN(ROW(Data!$A$1:$A$1000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3">
        <f t="shared" si="0"/>
        <v>45198</v>
      </c>
      <c r="B57" s="40" t="str" cm="1">
        <f t="array" ref="B57">IFERROR(INDEX(Data!$B$1:$B$1000, SMALL(IF(Data!$A$1:$A$1000=A57, ROW(Data!$A$1:$A$1000)-MIN(ROW(Data!$A$1:$A$1000))+1, ""), ROW(43:43))), "")</f>
        <v/>
      </c>
      <c r="C57" s="28" t="str" cm="1">
        <f t="array" ref="C57">IFERROR(INDEX(Data!$C$1:$C$1000, SMALL(IF(Data!$A$1:$A$1000=A57, ROW(Data!$A$1:$A$1000)-MIN(ROW(Data!$A$1:$A$1000))+1, ""), ROW(43:43))), "")</f>
        <v/>
      </c>
      <c r="D57" s="38" t="str" cm="1">
        <f t="array" ref="D57">IFERROR(INDEX(Data!$D$1:$D$1000, SMALL(IF(Data!$A$1:$A$1000=A57, ROW(Data!$A$1:$A$1000)-MIN(ROW(Data!$A$1:$A$1000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3">
        <f t="shared" si="0"/>
        <v>45198</v>
      </c>
      <c r="B58" s="40" t="str" cm="1">
        <f t="array" ref="B58">IFERROR(INDEX(Data!$B$1:$B$1000, SMALL(IF(Data!$A$1:$A$1000=A58, ROW(Data!$A$1:$A$1000)-MIN(ROW(Data!$A$1:$A$1000))+1, ""), ROW(44:44))), "")</f>
        <v/>
      </c>
      <c r="C58" s="28" t="str" cm="1">
        <f t="array" ref="C58">IFERROR(INDEX(Data!$C$1:$C$1000, SMALL(IF(Data!$A$1:$A$1000=A58, ROW(Data!$A$1:$A$1000)-MIN(ROW(Data!$A$1:$A$1000))+1, ""), ROW(44:44))), "")</f>
        <v/>
      </c>
      <c r="D58" s="38" t="str" cm="1">
        <f t="array" ref="D58">IFERROR(INDEX(Data!$D$1:$D$1000, SMALL(IF(Data!$A$1:$A$1000=A58, ROW(Data!$A$1:$A$1000)-MIN(ROW(Data!$A$1:$A$1000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3">
        <f t="shared" si="0"/>
        <v>45198</v>
      </c>
      <c r="B59" s="40" t="str" cm="1">
        <f t="array" ref="B59">IFERROR(INDEX(Data!$B$1:$B$1000, SMALL(IF(Data!$A$1:$A$1000=A59, ROW(Data!$A$1:$A$1000)-MIN(ROW(Data!$A$1:$A$1000))+1, ""), ROW(45:45))), "")</f>
        <v/>
      </c>
      <c r="C59" s="28" t="str" cm="1">
        <f t="array" ref="C59">IFERROR(INDEX(Data!$C$1:$C$1000, SMALL(IF(Data!$A$1:$A$1000=A59, ROW(Data!$A$1:$A$1000)-MIN(ROW(Data!$A$1:$A$1000))+1, ""), ROW(45:45))), "")</f>
        <v/>
      </c>
      <c r="D59" s="38" t="str" cm="1">
        <f t="array" ref="D59">IFERROR(INDEX(Data!$D$1:$D$1000, SMALL(IF(Data!$A$1:$A$1000=A59, ROW(Data!$A$1:$A$1000)-MIN(ROW(Data!$A$1:$A$1000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3">
        <f t="shared" si="0"/>
        <v>45198</v>
      </c>
      <c r="B60" s="40" t="str" cm="1">
        <f t="array" ref="B60">IFERROR(INDEX(Data!$B$1:$B$1000, SMALL(IF(Data!$A$1:$A$1000=A60, ROW(Data!$A$1:$A$1000)-MIN(ROW(Data!$A$1:$A$1000))+1, ""), ROW(46:46))), "")</f>
        <v/>
      </c>
      <c r="C60" s="28" t="str" cm="1">
        <f t="array" ref="C60">IFERROR(INDEX(Data!$C$1:$C$1000, SMALL(IF(Data!$A$1:$A$1000=A60, ROW(Data!$A$1:$A$1000)-MIN(ROW(Data!$A$1:$A$1000))+1, ""), ROW(46:46))), "")</f>
        <v/>
      </c>
      <c r="D60" s="38" t="str" cm="1">
        <f t="array" ref="D60">IFERROR(INDEX(Data!$D$1:$D$1000, SMALL(IF(Data!$A$1:$A$1000=A60, ROW(Data!$A$1:$A$1000)-MIN(ROW(Data!$A$1:$A$1000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3">
        <f t="shared" si="0"/>
        <v>45198</v>
      </c>
      <c r="B61" s="40" t="str" cm="1">
        <f t="array" ref="B61">IFERROR(INDEX(Data!$B$1:$B$1000, SMALL(IF(Data!$A$1:$A$1000=A61, ROW(Data!$A$1:$A$1000)-MIN(ROW(Data!$A$1:$A$1000))+1, ""), ROW(47:47))), "")</f>
        <v/>
      </c>
      <c r="C61" s="28" t="str" cm="1">
        <f t="array" ref="C61">IFERROR(INDEX(Data!$C$1:$C$1000, SMALL(IF(Data!$A$1:$A$1000=A61, ROW(Data!$A$1:$A$1000)-MIN(ROW(Data!$A$1:$A$1000))+1, ""), ROW(47:47))), "")</f>
        <v/>
      </c>
      <c r="D61" s="38" t="str" cm="1">
        <f t="array" ref="D61">IFERROR(INDEX(Data!$D$1:$D$1000, SMALL(IF(Data!$A$1:$A$1000=A61, ROW(Data!$A$1:$A$1000)-MIN(ROW(Data!$A$1:$A$1000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3">
        <f t="shared" si="0"/>
        <v>45198</v>
      </c>
      <c r="B62" s="40" t="str" cm="1">
        <f t="array" ref="B62">IFERROR(INDEX(Data!$B$1:$B$1000, SMALL(IF(Data!$A$1:$A$1000=A62, ROW(Data!$A$1:$A$1000)-MIN(ROW(Data!$A$1:$A$1000))+1, ""), ROW(48:48))), "")</f>
        <v/>
      </c>
      <c r="C62" s="28" t="str" cm="1">
        <f t="array" ref="C62">IFERROR(INDEX(Data!$C$1:$C$1000, SMALL(IF(Data!$A$1:$A$1000=A62, ROW(Data!$A$1:$A$1000)-MIN(ROW(Data!$A$1:$A$1000))+1, ""), ROW(48:48))), "")</f>
        <v/>
      </c>
      <c r="D62" s="38" t="str" cm="1">
        <f t="array" ref="D62">IFERROR(INDEX(Data!$D$1:$D$1000, SMALL(IF(Data!$A$1:$A$1000=A62, ROW(Data!$A$1:$A$1000)-MIN(ROW(Data!$A$1:$A$1000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3">
        <f t="shared" si="0"/>
        <v>45198</v>
      </c>
      <c r="B63" s="40" t="str" cm="1">
        <f t="array" ref="B63">IFERROR(INDEX(Data!$B$1:$B$1000, SMALL(IF(Data!$A$1:$A$1000=A63, ROW(Data!$A$1:$A$1000)-MIN(ROW(Data!$A$1:$A$1000))+1, ""), ROW(49:49))), "")</f>
        <v/>
      </c>
      <c r="C63" s="28" t="str" cm="1">
        <f t="array" ref="C63">IFERROR(INDEX(Data!$C$1:$C$1000, SMALL(IF(Data!$A$1:$A$1000=A63, ROW(Data!$A$1:$A$1000)-MIN(ROW(Data!$A$1:$A$1000))+1, ""), ROW(49:49))), "")</f>
        <v/>
      </c>
      <c r="D63" s="38" t="str" cm="1">
        <f t="array" ref="D63">IFERROR(INDEX(Data!$D$1:$D$1000, SMALL(IF(Data!$A$1:$A$1000=A63, ROW(Data!$A$1:$A$1000)-MIN(ROW(Data!$A$1:$A$1000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3">
        <f t="shared" si="0"/>
        <v>45198</v>
      </c>
      <c r="B64" s="40" t="str" cm="1">
        <f t="array" ref="B64">IFERROR(INDEX(Data!$B$1:$B$1000, SMALL(IF(Data!$A$1:$A$1000=A64, ROW(Data!$A$1:$A$1000)-MIN(ROW(Data!$A$1:$A$1000))+1, ""), ROW(50:50))), "")</f>
        <v/>
      </c>
      <c r="C64" s="28" t="str" cm="1">
        <f t="array" ref="C64">IFERROR(INDEX(Data!$C$1:$C$1000, SMALL(IF(Data!$A$1:$A$1000=A64, ROW(Data!$A$1:$A$1000)-MIN(ROW(Data!$A$1:$A$1000))+1, ""), ROW(50:50))), "")</f>
        <v/>
      </c>
      <c r="D64" s="38" t="str" cm="1">
        <f t="array" ref="D64">IFERROR(INDEX(Data!$D$1:$D$1000, SMALL(IF(Data!$A$1:$A$1000=A64, ROW(Data!$A$1:$A$1000)-MIN(ROW(Data!$A$1:$A$1000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3">
        <f t="shared" si="0"/>
        <v>45198</v>
      </c>
      <c r="B65" s="40" t="str" cm="1">
        <f t="array" ref="B65">IFERROR(INDEX(Data!$B$1:$B$1000, SMALL(IF(Data!$A$1:$A$1000=A65, ROW(Data!$A$1:$A$1000)-MIN(ROW(Data!$A$1:$A$1000))+1, ""), ROW(51:51))), "")</f>
        <v/>
      </c>
      <c r="C65" s="28" t="str" cm="1">
        <f t="array" ref="C65">IFERROR(INDEX(Data!$C$1:$C$1000, SMALL(IF(Data!$A$1:$A$1000=A65, ROW(Data!$A$1:$A$1000)-MIN(ROW(Data!$A$1:$A$1000))+1, ""), ROW(51:51))), "")</f>
        <v/>
      </c>
      <c r="D65" s="38" t="str" cm="1">
        <f t="array" ref="D65">IFERROR(INDEX(Data!$D$1:$D$1000, SMALL(IF(Data!$A$1:$A$1000=A65, ROW(Data!$A$1:$A$1000)-MIN(ROW(Data!$A$1:$A$1000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3">
        <f t="shared" si="0"/>
        <v>45198</v>
      </c>
      <c r="B66" s="40" t="str" cm="1">
        <f t="array" ref="B66">IFERROR(INDEX(Data!$B$1:$B$1000, SMALL(IF(Data!$A$1:$A$1000=A66, ROW(Data!$A$1:$A$1000)-MIN(ROW(Data!$A$1:$A$1000))+1, ""), ROW(52:52))), "")</f>
        <v/>
      </c>
      <c r="C66" s="28" t="str" cm="1">
        <f t="array" ref="C66">IFERROR(INDEX(Data!$C$1:$C$1000, SMALL(IF(Data!$A$1:$A$1000=A66, ROW(Data!$A$1:$A$1000)-MIN(ROW(Data!$A$1:$A$1000))+1, ""), ROW(52:52))), "")</f>
        <v/>
      </c>
      <c r="D66" s="38" t="str" cm="1">
        <f t="array" ref="D66">IFERROR(INDEX(Data!$D$1:$D$1000, SMALL(IF(Data!$A$1:$A$1000=A66, ROW(Data!$A$1:$A$1000)-MIN(ROW(Data!$A$1:$A$1000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3">
        <f t="shared" si="0"/>
        <v>45198</v>
      </c>
      <c r="B67" s="40" t="str" cm="1">
        <f t="array" ref="B67">IFERROR(INDEX(Data!$B$1:$B$1000, SMALL(IF(Data!$A$1:$A$1000=A67, ROW(Data!$A$1:$A$1000)-MIN(ROW(Data!$A$1:$A$1000))+1, ""), ROW(53:53))), "")</f>
        <v/>
      </c>
      <c r="C67" s="28" t="str" cm="1">
        <f t="array" ref="C67">IFERROR(INDEX(Data!$C$1:$C$1000, SMALL(IF(Data!$A$1:$A$1000=A67, ROW(Data!$A$1:$A$1000)-MIN(ROW(Data!$A$1:$A$1000))+1, ""), ROW(53:53))), "")</f>
        <v/>
      </c>
      <c r="D67" s="38" t="str" cm="1">
        <f t="array" ref="D67">IFERROR(INDEX(Data!$D$1:$D$1000, SMALL(IF(Data!$A$1:$A$1000=A67, ROW(Data!$A$1:$A$1000)-MIN(ROW(Data!$A$1:$A$1000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3">
        <f t="shared" si="0"/>
        <v>45198</v>
      </c>
      <c r="B68" s="40" t="str" cm="1">
        <f t="array" ref="B68">IFERROR(INDEX(Data!$B$1:$B$1000, SMALL(IF(Data!$A$1:$A$1000=A68, ROW(Data!$A$1:$A$1000)-MIN(ROW(Data!$A$1:$A$1000))+1, ""), ROW(54:54))), "")</f>
        <v/>
      </c>
      <c r="C68" s="28" t="str" cm="1">
        <f t="array" ref="C68">IFERROR(INDEX(Data!$C$1:$C$1000, SMALL(IF(Data!$A$1:$A$1000=A68, ROW(Data!$A$1:$A$1000)-MIN(ROW(Data!$A$1:$A$1000))+1, ""), ROW(54:54))), "")</f>
        <v/>
      </c>
      <c r="D68" s="38" t="str" cm="1">
        <f t="array" ref="D68">IFERROR(INDEX(Data!$D$1:$D$1000, SMALL(IF(Data!$A$1:$A$1000=A68, ROW(Data!$A$1:$A$1000)-MIN(ROW(Data!$A$1:$A$1000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3">
        <f t="shared" si="0"/>
        <v>45198</v>
      </c>
      <c r="B69" s="40" t="str" cm="1">
        <f t="array" ref="B69">IFERROR(INDEX(Data!$B$1:$B$1000, SMALL(IF(Data!$A$1:$A$1000=A69, ROW(Data!$A$1:$A$1000)-MIN(ROW(Data!$A$1:$A$1000))+1, ""), ROW(55:55))), "")</f>
        <v/>
      </c>
      <c r="C69" s="28" t="str" cm="1">
        <f t="array" ref="C69">IFERROR(INDEX(Data!$C$1:$C$1000, SMALL(IF(Data!$A$1:$A$1000=A69, ROW(Data!$A$1:$A$1000)-MIN(ROW(Data!$A$1:$A$1000))+1, ""), ROW(55:55))), "")</f>
        <v/>
      </c>
      <c r="D69" s="38" t="str" cm="1">
        <f t="array" ref="D69">IFERROR(INDEX(Data!$D$1:$D$1000, SMALL(IF(Data!$A$1:$A$1000=A69, ROW(Data!$A$1:$A$1000)-MIN(ROW(Data!$A$1:$A$1000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3">
        <f t="shared" si="0"/>
        <v>45198</v>
      </c>
      <c r="B70" s="40" t="str" cm="1">
        <f t="array" ref="B70">IFERROR(INDEX(Data!$B$1:$B$1000, SMALL(IF(Data!$A$1:$A$1000=A70, ROW(Data!$A$1:$A$1000)-MIN(ROW(Data!$A$1:$A$1000))+1, ""), ROW(56:56))), "")</f>
        <v/>
      </c>
      <c r="C70" s="28" t="str" cm="1">
        <f t="array" ref="C70">IFERROR(INDEX(Data!$C$1:$C$1000, SMALL(IF(Data!$A$1:$A$1000=A70, ROW(Data!$A$1:$A$1000)-MIN(ROW(Data!$A$1:$A$1000))+1, ""), ROW(56:56))), "")</f>
        <v/>
      </c>
      <c r="D70" s="38" t="str" cm="1">
        <f t="array" ref="D70">IFERROR(INDEX(Data!$D$1:$D$1000, SMALL(IF(Data!$A$1:$A$1000=A70, ROW(Data!$A$1:$A$1000)-MIN(ROW(Data!$A$1:$A$1000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3">
        <f t="shared" si="0"/>
        <v>45198</v>
      </c>
      <c r="B71" s="40" t="str" cm="1">
        <f t="array" ref="B71">IFERROR(INDEX(Data!$B$1:$B$1000, SMALL(IF(Data!$A$1:$A$1000=A71, ROW(Data!$A$1:$A$1000)-MIN(ROW(Data!$A$1:$A$1000))+1, ""), ROW(57:57))), "")</f>
        <v/>
      </c>
      <c r="C71" s="28" t="str" cm="1">
        <f t="array" ref="C71">IFERROR(INDEX(Data!$C$1:$C$1000, SMALL(IF(Data!$A$1:$A$1000=A71, ROW(Data!$A$1:$A$1000)-MIN(ROW(Data!$A$1:$A$1000))+1, ""), ROW(57:57))), "")</f>
        <v/>
      </c>
      <c r="D71" s="38" t="str" cm="1">
        <f t="array" ref="D71">IFERROR(INDEX(Data!$D$1:$D$1000, SMALL(IF(Data!$A$1:$A$1000=A71, ROW(Data!$A$1:$A$1000)-MIN(ROW(Data!$A$1:$A$1000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3">
        <f t="shared" si="0"/>
        <v>45198</v>
      </c>
      <c r="B72" s="40" t="str" cm="1">
        <f t="array" ref="B72">IFERROR(INDEX(Data!$B$1:$B$1000, SMALL(IF(Data!$A$1:$A$1000=A72, ROW(Data!$A$1:$A$1000)-MIN(ROW(Data!$A$1:$A$1000))+1, ""), ROW(58:58))), "")</f>
        <v/>
      </c>
      <c r="C72" s="28" t="str" cm="1">
        <f t="array" ref="C72">IFERROR(INDEX(Data!$C$1:$C$1000, SMALL(IF(Data!$A$1:$A$1000=A72, ROW(Data!$A$1:$A$1000)-MIN(ROW(Data!$A$1:$A$1000))+1, ""), ROW(58:58))), "")</f>
        <v/>
      </c>
      <c r="D72" s="38" t="str" cm="1">
        <f t="array" ref="D72">IFERROR(INDEX(Data!$D$1:$D$1000, SMALL(IF(Data!$A$1:$A$1000=A72, ROW(Data!$A$1:$A$1000)-MIN(ROW(Data!$A$1:$A$1000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3">
        <f t="shared" si="0"/>
        <v>45198</v>
      </c>
      <c r="B73" s="40" t="str" cm="1">
        <f t="array" ref="B73">IFERROR(INDEX(Data!$B$1:$B$1000, SMALL(IF(Data!$A$1:$A$1000=A73, ROW(Data!$A$1:$A$1000)-MIN(ROW(Data!$A$1:$A$1000))+1, ""), ROW(59:59))), "")</f>
        <v/>
      </c>
      <c r="C73" s="28" t="str" cm="1">
        <f t="array" ref="C73">IFERROR(INDEX(Data!$C$1:$C$1000, SMALL(IF(Data!$A$1:$A$1000=A73, ROW(Data!$A$1:$A$1000)-MIN(ROW(Data!$A$1:$A$1000))+1, ""), ROW(59:59))), "")</f>
        <v/>
      </c>
      <c r="D73" s="38" t="str" cm="1">
        <f t="array" ref="D73">IFERROR(INDEX(Data!$D$1:$D$1000, SMALL(IF(Data!$A$1:$A$1000=A73, ROW(Data!$A$1:$A$1000)-MIN(ROW(Data!$A$1:$A$1000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3">
        <f t="shared" si="0"/>
        <v>45198</v>
      </c>
      <c r="B74" s="40" t="str" cm="1">
        <f t="array" ref="B74">IFERROR(INDEX(Data!$B$1:$B$1000, SMALL(IF(Data!$A$1:$A$1000=A74, ROW(Data!$A$1:$A$1000)-MIN(ROW(Data!$A$1:$A$1000))+1, ""), ROW(60:60))), "")</f>
        <v/>
      </c>
      <c r="C74" s="28" t="str" cm="1">
        <f t="array" ref="C74">IFERROR(INDEX(Data!$C$1:$C$1000, SMALL(IF(Data!$A$1:$A$1000=A74, ROW(Data!$A$1:$A$1000)-MIN(ROW(Data!$A$1:$A$1000))+1, ""), ROW(60:60))), "")</f>
        <v/>
      </c>
      <c r="D74" s="38" t="str" cm="1">
        <f t="array" ref="D74">IFERROR(INDEX(Data!$D$1:$D$1000, SMALL(IF(Data!$A$1:$A$1000=A74, ROW(Data!$A$1:$A$1000)-MIN(ROW(Data!$A$1:$A$1000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3">
        <f t="shared" si="0"/>
        <v>45198</v>
      </c>
      <c r="B75" s="40" t="str" cm="1">
        <f t="array" ref="B75">IFERROR(INDEX(Data!$B$1:$B$1000, SMALL(IF(Data!$A$1:$A$1000=A75, ROW(Data!$A$1:$A$1000)-MIN(ROW(Data!$A$1:$A$1000))+1, ""), ROW(61:61))), "")</f>
        <v/>
      </c>
      <c r="C75" s="28" t="str" cm="1">
        <f t="array" ref="C75">IFERROR(INDEX(Data!$C$1:$C$1000, SMALL(IF(Data!$A$1:$A$1000=A75, ROW(Data!$A$1:$A$1000)-MIN(ROW(Data!$A$1:$A$1000))+1, ""), ROW(61:61))), "")</f>
        <v/>
      </c>
      <c r="D75" s="38" t="str" cm="1">
        <f t="array" ref="D75">IFERROR(INDEX(Data!$D$1:$D$1000, SMALL(IF(Data!$A$1:$A$1000=A75, ROW(Data!$A$1:$A$1000)-MIN(ROW(Data!$A$1:$A$1000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3">
        <f t="shared" si="0"/>
        <v>45198</v>
      </c>
      <c r="B76" s="40" t="str" cm="1">
        <f t="array" ref="B76">IFERROR(INDEX(Data!$B$1:$B$1000, SMALL(IF(Data!$A$1:$A$1000=A76, ROW(Data!$A$1:$A$1000)-MIN(ROW(Data!$A$1:$A$1000))+1, ""), ROW(62:62))), "")</f>
        <v/>
      </c>
      <c r="C76" s="28" t="str" cm="1">
        <f t="array" ref="C76">IFERROR(INDEX(Data!$C$1:$C$1000, SMALL(IF(Data!$A$1:$A$1000=A76, ROW(Data!$A$1:$A$1000)-MIN(ROW(Data!$A$1:$A$1000))+1, ""), ROW(62:62))), "")</f>
        <v/>
      </c>
      <c r="D76" s="38" t="str" cm="1">
        <f t="array" ref="D76">IFERROR(INDEX(Data!$D$1:$D$1000, SMALL(IF(Data!$A$1:$A$1000=A76, ROW(Data!$A$1:$A$1000)-MIN(ROW(Data!$A$1:$A$1000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3">
        <f t="shared" si="0"/>
        <v>45198</v>
      </c>
      <c r="B77" s="40" t="str" cm="1">
        <f t="array" ref="B77">IFERROR(INDEX(Data!$B$1:$B$1000, SMALL(IF(Data!$A$1:$A$1000=A77, ROW(Data!$A$1:$A$1000)-MIN(ROW(Data!$A$1:$A$1000))+1, ""), ROW(63:63))), "")</f>
        <v/>
      </c>
      <c r="C77" s="28" t="str" cm="1">
        <f t="array" ref="C77">IFERROR(INDEX(Data!$C$1:$C$1000, SMALL(IF(Data!$A$1:$A$1000=A77, ROW(Data!$A$1:$A$1000)-MIN(ROW(Data!$A$1:$A$1000))+1, ""), ROW(63:63))), "")</f>
        <v/>
      </c>
      <c r="D77" s="38" t="str" cm="1">
        <f t="array" ref="D77">IFERROR(INDEX(Data!$D$1:$D$1000, SMALL(IF(Data!$A$1:$A$1000=A77, ROW(Data!$A$1:$A$1000)-MIN(ROW(Data!$A$1:$A$1000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3">
        <f t="shared" si="0"/>
        <v>45198</v>
      </c>
      <c r="B78" s="40" t="str" cm="1">
        <f t="array" ref="B78">IFERROR(INDEX(Data!$B$1:$B$1000, SMALL(IF(Data!$A$1:$A$1000=A78, ROW(Data!$A$1:$A$1000)-MIN(ROW(Data!$A$1:$A$1000))+1, ""), ROW(64:64))), "")</f>
        <v/>
      </c>
      <c r="C78" s="28" t="str" cm="1">
        <f t="array" ref="C78">IFERROR(INDEX(Data!$C$1:$C$1000, SMALL(IF(Data!$A$1:$A$1000=A78, ROW(Data!$A$1:$A$1000)-MIN(ROW(Data!$A$1:$A$1000))+1, ""), ROW(64:64))), "")</f>
        <v/>
      </c>
      <c r="D78" s="38" t="str" cm="1">
        <f t="array" ref="D78">IFERROR(INDEX(Data!$D$1:$D$1000, SMALL(IF(Data!$A$1:$A$1000=A78, ROW(Data!$A$1:$A$1000)-MIN(ROW(Data!$A$1:$A$1000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3">
        <f t="shared" si="0"/>
        <v>45198</v>
      </c>
      <c r="B79" s="40" t="str" cm="1">
        <f t="array" ref="B79">IFERROR(INDEX(Data!$B$1:$B$1000, SMALL(IF(Data!$A$1:$A$1000=A79, ROW(Data!$A$1:$A$1000)-MIN(ROW(Data!$A$1:$A$1000))+1, ""), ROW(65:65))), "")</f>
        <v/>
      </c>
      <c r="C79" s="28" t="str" cm="1">
        <f t="array" ref="C79">IFERROR(INDEX(Data!$C$1:$C$1000, SMALL(IF(Data!$A$1:$A$1000=A79, ROW(Data!$A$1:$A$1000)-MIN(ROW(Data!$A$1:$A$1000))+1, ""), ROW(65:65))), "")</f>
        <v/>
      </c>
      <c r="D79" s="38" t="str" cm="1">
        <f t="array" ref="D79">IFERROR(INDEX(Data!$D$1:$D$1000, SMALL(IF(Data!$A$1:$A$1000=A79, ROW(Data!$A$1:$A$1000)-MIN(ROW(Data!$A$1:$A$1000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3">
        <f t="shared" si="0"/>
        <v>45198</v>
      </c>
      <c r="B80" s="40" t="str" cm="1">
        <f t="array" ref="B80">IFERROR(INDEX(Data!$B$1:$B$1000, SMALL(IF(Data!$A$1:$A$1000=A80, ROW(Data!$A$1:$A$1000)-MIN(ROW(Data!$A$1:$A$1000))+1, ""), ROW(66:66))), "")</f>
        <v/>
      </c>
      <c r="C80" s="28" t="str" cm="1">
        <f t="array" ref="C80">IFERROR(INDEX(Data!$C$1:$C$1000, SMALL(IF(Data!$A$1:$A$1000=A80, ROW(Data!$A$1:$A$1000)-MIN(ROW(Data!$A$1:$A$1000))+1, ""), ROW(66:66))), "")</f>
        <v/>
      </c>
      <c r="D80" s="38" t="str" cm="1">
        <f t="array" ref="D80">IFERROR(INDEX(Data!$D$1:$D$1000, SMALL(IF(Data!$A$1:$A$1000=A80, ROW(Data!$A$1:$A$1000)-MIN(ROW(Data!$A$1:$A$1000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3">
        <f t="shared" si="0"/>
        <v>45198</v>
      </c>
      <c r="B81" s="40" t="str" cm="1">
        <f t="array" ref="B81">IFERROR(INDEX(Data!$B$1:$B$1000, SMALL(IF(Data!$A$1:$A$1000=A81, ROW(Data!$A$1:$A$1000)-MIN(ROW(Data!$A$1:$A$1000))+1, ""), ROW(67:67))), "")</f>
        <v/>
      </c>
      <c r="C81" s="28" t="str" cm="1">
        <f t="array" ref="C81">IFERROR(INDEX(Data!$C$1:$C$1000, SMALL(IF(Data!$A$1:$A$1000=A81, ROW(Data!$A$1:$A$1000)-MIN(ROW(Data!$A$1:$A$1000))+1, ""), ROW(67:67))), "")</f>
        <v/>
      </c>
      <c r="D81" s="38" t="str" cm="1">
        <f t="array" ref="D81">IFERROR(INDEX(Data!$D$1:$D$1000, SMALL(IF(Data!$A$1:$A$1000=A81, ROW(Data!$A$1:$A$1000)-MIN(ROW(Data!$A$1:$A$1000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3">
        <f t="shared" ref="A82:A145" si="1">+A81</f>
        <v>45198</v>
      </c>
      <c r="B82" s="40" t="str" cm="1">
        <f t="array" ref="B82">IFERROR(INDEX(Data!$B$1:$B$1000, SMALL(IF(Data!$A$1:$A$1000=A82, ROW(Data!$A$1:$A$1000)-MIN(ROW(Data!$A$1:$A$1000))+1, ""), ROW(68:68))), "")</f>
        <v/>
      </c>
      <c r="C82" s="28" t="str" cm="1">
        <f t="array" ref="C82">IFERROR(INDEX(Data!$C$1:$C$1000, SMALL(IF(Data!$A$1:$A$1000=A82, ROW(Data!$A$1:$A$1000)-MIN(ROW(Data!$A$1:$A$1000))+1, ""), ROW(68:68))), "")</f>
        <v/>
      </c>
      <c r="D82" s="38" t="str" cm="1">
        <f t="array" ref="D82">IFERROR(INDEX(Data!$D$1:$D$1000, SMALL(IF(Data!$A$1:$A$1000=A82, ROW(Data!$A$1:$A$1000)-MIN(ROW(Data!$A$1:$A$1000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3">
        <f t="shared" si="1"/>
        <v>45198</v>
      </c>
      <c r="B83" s="40" t="str" cm="1">
        <f t="array" ref="B83">IFERROR(INDEX(Data!$B$1:$B$1000, SMALL(IF(Data!$A$1:$A$1000=A83, ROW(Data!$A$1:$A$1000)-MIN(ROW(Data!$A$1:$A$1000))+1, ""), ROW(69:69))), "")</f>
        <v/>
      </c>
      <c r="C83" s="28" t="str" cm="1">
        <f t="array" ref="C83">IFERROR(INDEX(Data!$C$1:$C$1000, SMALL(IF(Data!$A$1:$A$1000=A83, ROW(Data!$A$1:$A$1000)-MIN(ROW(Data!$A$1:$A$1000))+1, ""), ROW(69:69))), "")</f>
        <v/>
      </c>
      <c r="D83" s="38" t="str" cm="1">
        <f t="array" ref="D83">IFERROR(INDEX(Data!$D$1:$D$1000, SMALL(IF(Data!$A$1:$A$1000=A83, ROW(Data!$A$1:$A$1000)-MIN(ROW(Data!$A$1:$A$1000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3">
        <f t="shared" si="1"/>
        <v>45198</v>
      </c>
      <c r="B84" s="40" t="str" cm="1">
        <f t="array" ref="B84">IFERROR(INDEX(Data!$B$1:$B$1000, SMALL(IF(Data!$A$1:$A$1000=A84, ROW(Data!$A$1:$A$1000)-MIN(ROW(Data!$A$1:$A$1000))+1, ""), ROW(70:70))), "")</f>
        <v/>
      </c>
      <c r="C84" s="28" t="str" cm="1">
        <f t="array" ref="C84">IFERROR(INDEX(Data!$C$1:$C$1000, SMALL(IF(Data!$A$1:$A$1000=A84, ROW(Data!$A$1:$A$1000)-MIN(ROW(Data!$A$1:$A$1000))+1, ""), ROW(70:70))), "")</f>
        <v/>
      </c>
      <c r="D84" s="38" t="str" cm="1">
        <f t="array" ref="D84">IFERROR(INDEX(Data!$D$1:$D$1000, SMALL(IF(Data!$A$1:$A$1000=A84, ROW(Data!$A$1:$A$1000)-MIN(ROW(Data!$A$1:$A$1000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3">
        <f t="shared" si="1"/>
        <v>45198</v>
      </c>
      <c r="B85" s="40" t="str" cm="1">
        <f t="array" ref="B85">IFERROR(INDEX(Data!$B$1:$B$1000, SMALL(IF(Data!$A$1:$A$1000=A85, ROW(Data!$A$1:$A$1000)-MIN(ROW(Data!$A$1:$A$1000))+1, ""), ROW(71:71))), "")</f>
        <v/>
      </c>
      <c r="C85" s="28" t="str" cm="1">
        <f t="array" ref="C85">IFERROR(INDEX(Data!$C$1:$C$1000, SMALL(IF(Data!$A$1:$A$1000=A85, ROW(Data!$A$1:$A$1000)-MIN(ROW(Data!$A$1:$A$1000))+1, ""), ROW(71:71))), "")</f>
        <v/>
      </c>
      <c r="D85" s="38" t="str" cm="1">
        <f t="array" ref="D85">IFERROR(INDEX(Data!$D$1:$D$1000, SMALL(IF(Data!$A$1:$A$1000=A85, ROW(Data!$A$1:$A$1000)-MIN(ROW(Data!$A$1:$A$1000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3">
        <f t="shared" si="1"/>
        <v>45198</v>
      </c>
      <c r="B86" s="40" t="str" cm="1">
        <f t="array" ref="B86">IFERROR(INDEX(Data!$B$1:$B$1000, SMALL(IF(Data!$A$1:$A$1000=A86, ROW(Data!$A$1:$A$1000)-MIN(ROW(Data!$A$1:$A$1000))+1, ""), ROW(72:72))), "")</f>
        <v/>
      </c>
      <c r="C86" s="28" t="str" cm="1">
        <f t="array" ref="C86">IFERROR(INDEX(Data!$C$1:$C$1000, SMALL(IF(Data!$A$1:$A$1000=A86, ROW(Data!$A$1:$A$1000)-MIN(ROW(Data!$A$1:$A$1000))+1, ""), ROW(72:72))), "")</f>
        <v/>
      </c>
      <c r="D86" s="38" t="str" cm="1">
        <f t="array" ref="D86">IFERROR(INDEX(Data!$D$1:$D$1000, SMALL(IF(Data!$A$1:$A$1000=A86, ROW(Data!$A$1:$A$1000)-MIN(ROW(Data!$A$1:$A$1000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3">
        <f t="shared" si="1"/>
        <v>45198</v>
      </c>
      <c r="B87" s="40" t="str" cm="1">
        <f t="array" ref="B87">IFERROR(INDEX(Data!$B$1:$B$1000, SMALL(IF(Data!$A$1:$A$1000=A87, ROW(Data!$A$1:$A$1000)-MIN(ROW(Data!$A$1:$A$1000))+1, ""), ROW(73:73))), "")</f>
        <v/>
      </c>
      <c r="C87" s="28" t="str" cm="1">
        <f t="array" ref="C87">IFERROR(INDEX(Data!$C$1:$C$1000, SMALL(IF(Data!$A$1:$A$1000=A87, ROW(Data!$A$1:$A$1000)-MIN(ROW(Data!$A$1:$A$1000))+1, ""), ROW(73:73))), "")</f>
        <v/>
      </c>
      <c r="D87" s="38" t="str" cm="1">
        <f t="array" ref="D87">IFERROR(INDEX(Data!$D$1:$D$1000, SMALL(IF(Data!$A$1:$A$1000=A87, ROW(Data!$A$1:$A$1000)-MIN(ROW(Data!$A$1:$A$1000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3">
        <f t="shared" si="1"/>
        <v>45198</v>
      </c>
      <c r="B88" s="40" t="str" cm="1">
        <f t="array" ref="B88">IFERROR(INDEX(Data!$B$1:$B$1000, SMALL(IF(Data!$A$1:$A$1000=A88, ROW(Data!$A$1:$A$1000)-MIN(ROW(Data!$A$1:$A$1000))+1, ""), ROW(74:74))), "")</f>
        <v/>
      </c>
      <c r="C88" s="28" t="str" cm="1">
        <f t="array" ref="C88">IFERROR(INDEX(Data!$C$1:$C$1000, SMALL(IF(Data!$A$1:$A$1000=A88, ROW(Data!$A$1:$A$1000)-MIN(ROW(Data!$A$1:$A$1000))+1, ""), ROW(74:74))), "")</f>
        <v/>
      </c>
      <c r="D88" s="38" t="str" cm="1">
        <f t="array" ref="D88">IFERROR(INDEX(Data!$D$1:$D$1000, SMALL(IF(Data!$A$1:$A$1000=A88, ROW(Data!$A$1:$A$1000)-MIN(ROW(Data!$A$1:$A$1000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3">
        <f t="shared" si="1"/>
        <v>45198</v>
      </c>
      <c r="B89" s="40" t="str" cm="1">
        <f t="array" ref="B89">IFERROR(INDEX(Data!$B$1:$B$1000, SMALL(IF(Data!$A$1:$A$1000=A89, ROW(Data!$A$1:$A$1000)-MIN(ROW(Data!$A$1:$A$1000))+1, ""), ROW(75:75))), "")</f>
        <v/>
      </c>
      <c r="C89" s="28" t="str" cm="1">
        <f t="array" ref="C89">IFERROR(INDEX(Data!$C$1:$C$1000, SMALL(IF(Data!$A$1:$A$1000=A89, ROW(Data!$A$1:$A$1000)-MIN(ROW(Data!$A$1:$A$1000))+1, ""), ROW(75:75))), "")</f>
        <v/>
      </c>
      <c r="D89" s="38" t="str" cm="1">
        <f t="array" ref="D89">IFERROR(INDEX(Data!$D$1:$D$1000, SMALL(IF(Data!$A$1:$A$1000=A89, ROW(Data!$A$1:$A$1000)-MIN(ROW(Data!$A$1:$A$1000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3">
        <f t="shared" si="1"/>
        <v>45198</v>
      </c>
      <c r="B90" s="40" t="str" cm="1">
        <f t="array" ref="B90">IFERROR(INDEX(Data!$B$1:$B$1000, SMALL(IF(Data!$A$1:$A$1000=A90, ROW(Data!$A$1:$A$1000)-MIN(ROW(Data!$A$1:$A$1000))+1, ""), ROW(76:76))), "")</f>
        <v/>
      </c>
      <c r="C90" s="28" t="str" cm="1">
        <f t="array" ref="C90">IFERROR(INDEX(Data!$C$1:$C$1000, SMALL(IF(Data!$A$1:$A$1000=A90, ROW(Data!$A$1:$A$1000)-MIN(ROW(Data!$A$1:$A$1000))+1, ""), ROW(76:76))), "")</f>
        <v/>
      </c>
      <c r="D90" s="38" t="str" cm="1">
        <f t="array" ref="D90">IFERROR(INDEX(Data!$D$1:$D$1000, SMALL(IF(Data!$A$1:$A$1000=A90, ROW(Data!$A$1:$A$1000)-MIN(ROW(Data!$A$1:$A$1000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3">
        <f t="shared" si="1"/>
        <v>45198</v>
      </c>
      <c r="B91" s="40" t="str" cm="1">
        <f t="array" ref="B91">IFERROR(INDEX(Data!$B$1:$B$1000, SMALL(IF(Data!$A$1:$A$1000=A91, ROW(Data!$A$1:$A$1000)-MIN(ROW(Data!$A$1:$A$1000))+1, ""), ROW(77:77))), "")</f>
        <v/>
      </c>
      <c r="C91" s="28" t="str" cm="1">
        <f t="array" ref="C91">IFERROR(INDEX(Data!$C$1:$C$1000, SMALL(IF(Data!$A$1:$A$1000=A91, ROW(Data!$A$1:$A$1000)-MIN(ROW(Data!$A$1:$A$1000))+1, ""), ROW(77:77))), "")</f>
        <v/>
      </c>
      <c r="D91" s="38" t="str" cm="1">
        <f t="array" ref="D91">IFERROR(INDEX(Data!$D$1:$D$1000, SMALL(IF(Data!$A$1:$A$1000=A91, ROW(Data!$A$1:$A$1000)-MIN(ROW(Data!$A$1:$A$1000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3">
        <f t="shared" si="1"/>
        <v>45198</v>
      </c>
      <c r="B92" s="40" t="str" cm="1">
        <f t="array" ref="B92">IFERROR(INDEX(Data!$B$1:$B$1000, SMALL(IF(Data!$A$1:$A$1000=A92, ROW(Data!$A$1:$A$1000)-MIN(ROW(Data!$A$1:$A$1000))+1, ""), ROW(78:78))), "")</f>
        <v/>
      </c>
      <c r="C92" s="28" t="str" cm="1">
        <f t="array" ref="C92">IFERROR(INDEX(Data!$C$1:$C$1000, SMALL(IF(Data!$A$1:$A$1000=A92, ROW(Data!$A$1:$A$1000)-MIN(ROW(Data!$A$1:$A$1000))+1, ""), ROW(78:78))), "")</f>
        <v/>
      </c>
      <c r="D92" s="38" t="str" cm="1">
        <f t="array" ref="D92">IFERROR(INDEX(Data!$D$1:$D$1000, SMALL(IF(Data!$A$1:$A$1000=A92, ROW(Data!$A$1:$A$1000)-MIN(ROW(Data!$A$1:$A$1000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3">
        <f t="shared" si="1"/>
        <v>45198</v>
      </c>
      <c r="B93" s="40" t="str" cm="1">
        <f t="array" ref="B93">IFERROR(INDEX(Data!$B$1:$B$1000, SMALL(IF(Data!$A$1:$A$1000=A93, ROW(Data!$A$1:$A$1000)-MIN(ROW(Data!$A$1:$A$1000))+1, ""), ROW(79:79))), "")</f>
        <v/>
      </c>
      <c r="C93" s="28" t="str" cm="1">
        <f t="array" ref="C93">IFERROR(INDEX(Data!$C$1:$C$1000, SMALL(IF(Data!$A$1:$A$1000=A93, ROW(Data!$A$1:$A$1000)-MIN(ROW(Data!$A$1:$A$1000))+1, ""), ROW(79:79))), "")</f>
        <v/>
      </c>
      <c r="D93" s="38" t="str" cm="1">
        <f t="array" ref="D93">IFERROR(INDEX(Data!$D$1:$D$1000, SMALL(IF(Data!$A$1:$A$1000=A93, ROW(Data!$A$1:$A$1000)-MIN(ROW(Data!$A$1:$A$1000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3">
        <f t="shared" si="1"/>
        <v>45198</v>
      </c>
      <c r="B94" s="40" t="str" cm="1">
        <f t="array" ref="B94">IFERROR(INDEX(Data!$B$1:$B$1000, SMALL(IF(Data!$A$1:$A$1000=A94, ROW(Data!$A$1:$A$1000)-MIN(ROW(Data!$A$1:$A$1000))+1, ""), ROW(80:80))), "")</f>
        <v/>
      </c>
      <c r="C94" s="28" t="str" cm="1">
        <f t="array" ref="C94">IFERROR(INDEX(Data!$C$1:$C$1000, SMALL(IF(Data!$A$1:$A$1000=A94, ROW(Data!$A$1:$A$1000)-MIN(ROW(Data!$A$1:$A$1000))+1, ""), ROW(80:80))), "")</f>
        <v/>
      </c>
      <c r="D94" s="38" t="str" cm="1">
        <f t="array" ref="D94">IFERROR(INDEX(Data!$D$1:$D$1000, SMALL(IF(Data!$A$1:$A$1000=A94, ROW(Data!$A$1:$A$1000)-MIN(ROW(Data!$A$1:$A$1000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3">
        <f t="shared" si="1"/>
        <v>45198</v>
      </c>
      <c r="B95" s="40" t="str" cm="1">
        <f t="array" ref="B95">IFERROR(INDEX(Data!$B$1:$B$1000, SMALL(IF(Data!$A$1:$A$1000=A95, ROW(Data!$A$1:$A$1000)-MIN(ROW(Data!$A$1:$A$1000))+1, ""), ROW(81:81))), "")</f>
        <v/>
      </c>
      <c r="C95" s="28" t="str" cm="1">
        <f t="array" ref="C95">IFERROR(INDEX(Data!$C$1:$C$1000, SMALL(IF(Data!$A$1:$A$1000=A95, ROW(Data!$A$1:$A$1000)-MIN(ROW(Data!$A$1:$A$1000))+1, ""), ROW(81:81))), "")</f>
        <v/>
      </c>
      <c r="D95" s="38" t="str" cm="1">
        <f t="array" ref="D95">IFERROR(INDEX(Data!$D$1:$D$1000, SMALL(IF(Data!$A$1:$A$1000=A95, ROW(Data!$A$1:$A$1000)-MIN(ROW(Data!$A$1:$A$1000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3">
        <f t="shared" si="1"/>
        <v>45198</v>
      </c>
      <c r="B96" s="40" t="str" cm="1">
        <f t="array" ref="B96">IFERROR(INDEX(Data!$B$1:$B$1000, SMALL(IF(Data!$A$1:$A$1000=A96, ROW(Data!$A$1:$A$1000)-MIN(ROW(Data!$A$1:$A$1000))+1, ""), ROW(82:82))), "")</f>
        <v/>
      </c>
      <c r="C96" s="28" t="str" cm="1">
        <f t="array" ref="C96">IFERROR(INDEX(Data!$C$1:$C$1000, SMALL(IF(Data!$A$1:$A$1000=A96, ROW(Data!$A$1:$A$1000)-MIN(ROW(Data!$A$1:$A$1000))+1, ""), ROW(82:82))), "")</f>
        <v/>
      </c>
      <c r="D96" s="38" t="str" cm="1">
        <f t="array" ref="D96">IFERROR(INDEX(Data!$D$1:$D$1000, SMALL(IF(Data!$A$1:$A$1000=A96, ROW(Data!$A$1:$A$1000)-MIN(ROW(Data!$A$1:$A$1000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3">
        <f t="shared" si="1"/>
        <v>45198</v>
      </c>
      <c r="B97" s="40" t="str" cm="1">
        <f t="array" ref="B97">IFERROR(INDEX(Data!$B$1:$B$1000, SMALL(IF(Data!$A$1:$A$1000=A97, ROW(Data!$A$1:$A$1000)-MIN(ROW(Data!$A$1:$A$1000))+1, ""), ROW(83:83))), "")</f>
        <v/>
      </c>
      <c r="C97" s="28" t="str" cm="1">
        <f t="array" ref="C97">IFERROR(INDEX(Data!$C$1:$C$1000, SMALL(IF(Data!$A$1:$A$1000=A97, ROW(Data!$A$1:$A$1000)-MIN(ROW(Data!$A$1:$A$1000))+1, ""), ROW(83:83))), "")</f>
        <v/>
      </c>
      <c r="D97" s="38" t="str" cm="1">
        <f t="array" ref="D97">IFERROR(INDEX(Data!$D$1:$D$1000, SMALL(IF(Data!$A$1:$A$1000=A97, ROW(Data!$A$1:$A$1000)-MIN(ROW(Data!$A$1:$A$1000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3">
        <f t="shared" si="1"/>
        <v>45198</v>
      </c>
      <c r="B98" s="40" t="str" cm="1">
        <f t="array" ref="B98">IFERROR(INDEX(Data!$B$1:$B$1000, SMALL(IF(Data!$A$1:$A$1000=A98, ROW(Data!$A$1:$A$1000)-MIN(ROW(Data!$A$1:$A$1000))+1, ""), ROW(84:84))), "")</f>
        <v/>
      </c>
      <c r="C98" s="28" t="str" cm="1">
        <f t="array" ref="C98">IFERROR(INDEX(Data!$C$1:$C$1000, SMALL(IF(Data!$A$1:$A$1000=A98, ROW(Data!$A$1:$A$1000)-MIN(ROW(Data!$A$1:$A$1000))+1, ""), ROW(84:84))), "")</f>
        <v/>
      </c>
      <c r="D98" s="38" t="str" cm="1">
        <f t="array" ref="D98">IFERROR(INDEX(Data!$D$1:$D$1000, SMALL(IF(Data!$A$1:$A$1000=A98, ROW(Data!$A$1:$A$1000)-MIN(ROW(Data!$A$1:$A$1000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3">
        <f t="shared" si="1"/>
        <v>45198</v>
      </c>
      <c r="B99" s="40" t="str" cm="1">
        <f t="array" ref="B99">IFERROR(INDEX(Data!$B$1:$B$1000, SMALL(IF(Data!$A$1:$A$1000=A99, ROW(Data!$A$1:$A$1000)-MIN(ROW(Data!$A$1:$A$1000))+1, ""), ROW(85:85))), "")</f>
        <v/>
      </c>
      <c r="C99" s="28" t="str" cm="1">
        <f t="array" ref="C99">IFERROR(INDEX(Data!$C$1:$C$1000, SMALL(IF(Data!$A$1:$A$1000=A99, ROW(Data!$A$1:$A$1000)-MIN(ROW(Data!$A$1:$A$1000))+1, ""), ROW(85:85))), "")</f>
        <v/>
      </c>
      <c r="D99" s="38" t="str" cm="1">
        <f t="array" ref="D99">IFERROR(INDEX(Data!$D$1:$D$1000, SMALL(IF(Data!$A$1:$A$1000=A99, ROW(Data!$A$1:$A$1000)-MIN(ROW(Data!$A$1:$A$1000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3">
        <f t="shared" si="1"/>
        <v>45198</v>
      </c>
      <c r="B100" s="40" t="str" cm="1">
        <f t="array" ref="B100">IFERROR(INDEX(Data!$B$1:$B$1000, SMALL(IF(Data!$A$1:$A$1000=A100, ROW(Data!$A$1:$A$1000)-MIN(ROW(Data!$A$1:$A$1000))+1, ""), ROW(86:86))), "")</f>
        <v/>
      </c>
      <c r="C100" s="28" t="str" cm="1">
        <f t="array" ref="C100">IFERROR(INDEX(Data!$C$1:$C$1000, SMALL(IF(Data!$A$1:$A$1000=A100, ROW(Data!$A$1:$A$1000)-MIN(ROW(Data!$A$1:$A$1000))+1, ""), ROW(86:86))), "")</f>
        <v/>
      </c>
      <c r="D100" s="38" t="str" cm="1">
        <f t="array" ref="D100">IFERROR(INDEX(Data!$D$1:$D$1000, SMALL(IF(Data!$A$1:$A$1000=A100, ROW(Data!$A$1:$A$1000)-MIN(ROW(Data!$A$1:$A$1000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3">
        <f t="shared" si="1"/>
        <v>45198</v>
      </c>
      <c r="B101" s="40" t="str" cm="1">
        <f t="array" ref="B101">IFERROR(INDEX(Data!$B$1:$B$1000, SMALL(IF(Data!$A$1:$A$1000=A101, ROW(Data!$A$1:$A$1000)-MIN(ROW(Data!$A$1:$A$1000))+1, ""), ROW(87:87))), "")</f>
        <v/>
      </c>
      <c r="C101" s="28" t="str" cm="1">
        <f t="array" ref="C101">IFERROR(INDEX(Data!$C$1:$C$1000, SMALL(IF(Data!$A$1:$A$1000=A101, ROW(Data!$A$1:$A$1000)-MIN(ROW(Data!$A$1:$A$1000))+1, ""), ROW(87:87))), "")</f>
        <v/>
      </c>
      <c r="D101" s="38" t="str" cm="1">
        <f t="array" ref="D101">IFERROR(INDEX(Data!$D$1:$D$1000, SMALL(IF(Data!$A$1:$A$1000=A101, ROW(Data!$A$1:$A$1000)-MIN(ROW(Data!$A$1:$A$1000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3">
        <f t="shared" si="1"/>
        <v>45198</v>
      </c>
      <c r="B102" s="40" t="str" cm="1">
        <f t="array" ref="B102">IFERROR(INDEX(Data!$B$1:$B$1000, SMALL(IF(Data!$A$1:$A$1000=A102, ROW(Data!$A$1:$A$1000)-MIN(ROW(Data!$A$1:$A$1000))+1, ""), ROW(88:88))), "")</f>
        <v/>
      </c>
      <c r="C102" s="28" t="str" cm="1">
        <f t="array" ref="C102">IFERROR(INDEX(Data!$C$1:$C$1000, SMALL(IF(Data!$A$1:$A$1000=A102, ROW(Data!$A$1:$A$1000)-MIN(ROW(Data!$A$1:$A$1000))+1, ""), ROW(88:88))), "")</f>
        <v/>
      </c>
      <c r="D102" s="38" t="str" cm="1">
        <f t="array" ref="D102">IFERROR(INDEX(Data!$D$1:$D$1000, SMALL(IF(Data!$A$1:$A$1000=A102, ROW(Data!$A$1:$A$1000)-MIN(ROW(Data!$A$1:$A$1000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3">
        <f t="shared" si="1"/>
        <v>45198</v>
      </c>
      <c r="B103" s="40" t="str" cm="1">
        <f t="array" ref="B103">IFERROR(INDEX(Data!$B$1:$B$1000, SMALL(IF(Data!$A$1:$A$1000=A103, ROW(Data!$A$1:$A$1000)-MIN(ROW(Data!$A$1:$A$1000))+1, ""), ROW(89:89))), "")</f>
        <v/>
      </c>
      <c r="C103" s="28" t="str" cm="1">
        <f t="array" ref="C103">IFERROR(INDEX(Data!$C$1:$C$1000, SMALL(IF(Data!$A$1:$A$1000=A103, ROW(Data!$A$1:$A$1000)-MIN(ROW(Data!$A$1:$A$1000))+1, ""), ROW(89:89))), "")</f>
        <v/>
      </c>
      <c r="D103" s="38" t="str" cm="1">
        <f t="array" ref="D103">IFERROR(INDEX(Data!$D$1:$D$1000, SMALL(IF(Data!$A$1:$A$1000=A103, ROW(Data!$A$1:$A$1000)-MIN(ROW(Data!$A$1:$A$1000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3">
        <f t="shared" si="1"/>
        <v>45198</v>
      </c>
      <c r="B104" s="40" t="str" cm="1">
        <f t="array" ref="B104">IFERROR(INDEX(Data!$B$1:$B$1000, SMALL(IF(Data!$A$1:$A$1000=A104, ROW(Data!$A$1:$A$1000)-MIN(ROW(Data!$A$1:$A$1000))+1, ""), ROW(90:90))), "")</f>
        <v/>
      </c>
      <c r="C104" s="28" t="str" cm="1">
        <f t="array" ref="C104">IFERROR(INDEX(Data!$C$1:$C$1000, SMALL(IF(Data!$A$1:$A$1000=A104, ROW(Data!$A$1:$A$1000)-MIN(ROW(Data!$A$1:$A$1000))+1, ""), ROW(90:90))), "")</f>
        <v/>
      </c>
      <c r="D104" s="38" t="str" cm="1">
        <f t="array" ref="D104">IFERROR(INDEX(Data!$D$1:$D$1000, SMALL(IF(Data!$A$1:$A$1000=A104, ROW(Data!$A$1:$A$1000)-MIN(ROW(Data!$A$1:$A$1000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3">
        <f t="shared" si="1"/>
        <v>45198</v>
      </c>
      <c r="B105" s="40" t="str" cm="1">
        <f t="array" ref="B105">IFERROR(INDEX(Data!$B$1:$B$1000, SMALL(IF(Data!$A$1:$A$1000=A105, ROW(Data!$A$1:$A$1000)-MIN(ROW(Data!$A$1:$A$1000))+1, ""), ROW(91:91))), "")</f>
        <v/>
      </c>
      <c r="C105" s="28" t="str" cm="1">
        <f t="array" ref="C105">IFERROR(INDEX(Data!$C$1:$C$1000, SMALL(IF(Data!$A$1:$A$1000=A105, ROW(Data!$A$1:$A$1000)-MIN(ROW(Data!$A$1:$A$1000))+1, ""), ROW(91:91))), "")</f>
        <v/>
      </c>
      <c r="D105" s="38" t="str" cm="1">
        <f t="array" ref="D105">IFERROR(INDEX(Data!$D$1:$D$1000, SMALL(IF(Data!$A$1:$A$1000=A105, ROW(Data!$A$1:$A$1000)-MIN(ROW(Data!$A$1:$A$1000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3">
        <f t="shared" si="1"/>
        <v>45198</v>
      </c>
      <c r="B106" s="40" t="str" cm="1">
        <f t="array" ref="B106">IFERROR(INDEX(Data!$B$1:$B$1000, SMALL(IF(Data!$A$1:$A$1000=A106, ROW(Data!$A$1:$A$1000)-MIN(ROW(Data!$A$1:$A$1000))+1, ""), ROW(92:92))), "")</f>
        <v/>
      </c>
      <c r="C106" s="28" t="str" cm="1">
        <f t="array" ref="C106">IFERROR(INDEX(Data!$C$1:$C$1000, SMALL(IF(Data!$A$1:$A$1000=A106, ROW(Data!$A$1:$A$1000)-MIN(ROW(Data!$A$1:$A$1000))+1, ""), ROW(92:92))), "")</f>
        <v/>
      </c>
      <c r="D106" s="38" t="str" cm="1">
        <f t="array" ref="D106">IFERROR(INDEX(Data!$D$1:$D$1000, SMALL(IF(Data!$A$1:$A$1000=A106, ROW(Data!$A$1:$A$1000)-MIN(ROW(Data!$A$1:$A$1000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3">
        <f t="shared" si="1"/>
        <v>45198</v>
      </c>
      <c r="B107" s="40" t="str" cm="1">
        <f t="array" ref="B107">IFERROR(INDEX(Data!$B$1:$B$1000, SMALL(IF(Data!$A$1:$A$1000=A107, ROW(Data!$A$1:$A$1000)-MIN(ROW(Data!$A$1:$A$1000))+1, ""), ROW(93:93))), "")</f>
        <v/>
      </c>
      <c r="C107" s="28" t="str" cm="1">
        <f t="array" ref="C107">IFERROR(INDEX(Data!$C$1:$C$1000, SMALL(IF(Data!$A$1:$A$1000=A107, ROW(Data!$A$1:$A$1000)-MIN(ROW(Data!$A$1:$A$1000))+1, ""), ROW(93:93))), "")</f>
        <v/>
      </c>
      <c r="D107" s="38" t="str" cm="1">
        <f t="array" ref="D107">IFERROR(INDEX(Data!$D$1:$D$1000, SMALL(IF(Data!$A$1:$A$1000=A107, ROW(Data!$A$1:$A$1000)-MIN(ROW(Data!$A$1:$A$1000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3">
        <f t="shared" si="1"/>
        <v>45198</v>
      </c>
      <c r="B108" s="40" t="str" cm="1">
        <f t="array" ref="B108">IFERROR(INDEX(Data!$B$1:$B$1000, SMALL(IF(Data!$A$1:$A$1000=A108, ROW(Data!$A$1:$A$1000)-MIN(ROW(Data!$A$1:$A$1000))+1, ""), ROW(94:94))), "")</f>
        <v/>
      </c>
      <c r="C108" s="28" t="str" cm="1">
        <f t="array" ref="C108">IFERROR(INDEX(Data!$C$1:$C$1000, SMALL(IF(Data!$A$1:$A$1000=A108, ROW(Data!$A$1:$A$1000)-MIN(ROW(Data!$A$1:$A$1000))+1, ""), ROW(94:94))), "")</f>
        <v/>
      </c>
      <c r="D108" s="38" t="str" cm="1">
        <f t="array" ref="D108">IFERROR(INDEX(Data!$D$1:$D$1000, SMALL(IF(Data!$A$1:$A$1000=A108, ROW(Data!$A$1:$A$1000)-MIN(ROW(Data!$A$1:$A$1000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3">
        <f t="shared" si="1"/>
        <v>45198</v>
      </c>
      <c r="B109" s="40" t="str" cm="1">
        <f t="array" ref="B109">IFERROR(INDEX(Data!$B$1:$B$1000, SMALL(IF(Data!$A$1:$A$1000=A109, ROW(Data!$A$1:$A$1000)-MIN(ROW(Data!$A$1:$A$1000))+1, ""), ROW(95:95))), "")</f>
        <v/>
      </c>
      <c r="C109" s="28" t="str" cm="1">
        <f t="array" ref="C109">IFERROR(INDEX(Data!$C$1:$C$1000, SMALL(IF(Data!$A$1:$A$1000=A109, ROW(Data!$A$1:$A$1000)-MIN(ROW(Data!$A$1:$A$1000))+1, ""), ROW(95:95))), "")</f>
        <v/>
      </c>
      <c r="D109" s="38" t="str" cm="1">
        <f t="array" ref="D109">IFERROR(INDEX(Data!$D$1:$D$1000, SMALL(IF(Data!$A$1:$A$1000=A109, ROW(Data!$A$1:$A$1000)-MIN(ROW(Data!$A$1:$A$1000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3">
        <f t="shared" si="1"/>
        <v>45198</v>
      </c>
      <c r="B110" s="40" t="str" cm="1">
        <f t="array" ref="B110">IFERROR(INDEX(Data!$B$1:$B$1000, SMALL(IF(Data!$A$1:$A$1000=A110, ROW(Data!$A$1:$A$1000)-MIN(ROW(Data!$A$1:$A$1000))+1, ""), ROW(96:96))), "")</f>
        <v/>
      </c>
      <c r="C110" s="28" t="str" cm="1">
        <f t="array" ref="C110">IFERROR(INDEX(Data!$C$1:$C$1000, SMALL(IF(Data!$A$1:$A$1000=A110, ROW(Data!$A$1:$A$1000)-MIN(ROW(Data!$A$1:$A$1000))+1, ""), ROW(96:96))), "")</f>
        <v/>
      </c>
      <c r="D110" s="38" t="str" cm="1">
        <f t="array" ref="D110">IFERROR(INDEX(Data!$D$1:$D$1000, SMALL(IF(Data!$A$1:$A$1000=A110, ROW(Data!$A$1:$A$1000)-MIN(ROW(Data!$A$1:$A$1000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3">
        <f t="shared" si="1"/>
        <v>45198</v>
      </c>
      <c r="B111" s="40" t="str" cm="1">
        <f t="array" ref="B111">IFERROR(INDEX(Data!$B$1:$B$1000, SMALL(IF(Data!$A$1:$A$1000=A111, ROW(Data!$A$1:$A$1000)-MIN(ROW(Data!$A$1:$A$1000))+1, ""), ROW(97:97))), "")</f>
        <v/>
      </c>
      <c r="C111" s="28" t="str" cm="1">
        <f t="array" ref="C111">IFERROR(INDEX(Data!$C$1:$C$1000, SMALL(IF(Data!$A$1:$A$1000=A111, ROW(Data!$A$1:$A$1000)-MIN(ROW(Data!$A$1:$A$1000))+1, ""), ROW(97:97))), "")</f>
        <v/>
      </c>
      <c r="D111" s="38" t="str" cm="1">
        <f t="array" ref="D111">IFERROR(INDEX(Data!$D$1:$D$1000, SMALL(IF(Data!$A$1:$A$1000=A111, ROW(Data!$A$1:$A$1000)-MIN(ROW(Data!$A$1:$A$1000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3">
        <f t="shared" si="1"/>
        <v>45198</v>
      </c>
      <c r="B112" s="40" t="str" cm="1">
        <f t="array" ref="B112">IFERROR(INDEX(Data!$B$1:$B$1000, SMALL(IF(Data!$A$1:$A$1000=A112, ROW(Data!$A$1:$A$1000)-MIN(ROW(Data!$A$1:$A$1000))+1, ""), ROW(98:98))), "")</f>
        <v/>
      </c>
      <c r="C112" s="28" t="str" cm="1">
        <f t="array" ref="C112">IFERROR(INDEX(Data!$C$1:$C$1000, SMALL(IF(Data!$A$1:$A$1000=A112, ROW(Data!$A$1:$A$1000)-MIN(ROW(Data!$A$1:$A$1000))+1, ""), ROW(98:98))), "")</f>
        <v/>
      </c>
      <c r="D112" s="38" t="str" cm="1">
        <f t="array" ref="D112">IFERROR(INDEX(Data!$D$1:$D$1000, SMALL(IF(Data!$A$1:$A$1000=A112, ROW(Data!$A$1:$A$1000)-MIN(ROW(Data!$A$1:$A$1000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3">
        <f t="shared" si="1"/>
        <v>45198</v>
      </c>
      <c r="B113" s="40" t="str" cm="1">
        <f t="array" ref="B113">IFERROR(INDEX(Data!$B$1:$B$1000, SMALL(IF(Data!$A$1:$A$1000=A113, ROW(Data!$A$1:$A$1000)-MIN(ROW(Data!$A$1:$A$1000))+1, ""), ROW(99:99))), "")</f>
        <v/>
      </c>
      <c r="C113" s="28" t="str" cm="1">
        <f t="array" ref="C113">IFERROR(INDEX(Data!$C$1:$C$1000, SMALL(IF(Data!$A$1:$A$1000=A113, ROW(Data!$A$1:$A$1000)-MIN(ROW(Data!$A$1:$A$1000))+1, ""), ROW(99:99))), "")</f>
        <v/>
      </c>
      <c r="D113" s="38" t="str" cm="1">
        <f t="array" ref="D113">IFERROR(INDEX(Data!$D$1:$D$1000, SMALL(IF(Data!$A$1:$A$1000=A113, ROW(Data!$A$1:$A$1000)-MIN(ROW(Data!$A$1:$A$1000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3">
        <f t="shared" si="1"/>
        <v>45198</v>
      </c>
      <c r="B114" s="40" t="str" cm="1">
        <f t="array" ref="B114">IFERROR(INDEX(Data!$B$1:$B$1000, SMALL(IF(Data!$A$1:$A$1000=A114, ROW(Data!$A$1:$A$1000)-MIN(ROW(Data!$A$1:$A$1000))+1, ""), ROW(100:100))), "")</f>
        <v/>
      </c>
      <c r="C114" s="28" t="str" cm="1">
        <f t="array" ref="C114">IFERROR(INDEX(Data!$C$1:$C$1000, SMALL(IF(Data!$A$1:$A$1000=A114, ROW(Data!$A$1:$A$1000)-MIN(ROW(Data!$A$1:$A$1000))+1, ""), ROW(100:100))), "")</f>
        <v/>
      </c>
      <c r="D114" s="38" t="str" cm="1">
        <f t="array" ref="D114">IFERROR(INDEX(Data!$D$1:$D$1000, SMALL(IF(Data!$A$1:$A$1000=A114, ROW(Data!$A$1:$A$1000)-MIN(ROW(Data!$A$1:$A$1000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3">
        <f t="shared" si="1"/>
        <v>45198</v>
      </c>
      <c r="B115" s="40" t="str" cm="1">
        <f t="array" ref="B115">IFERROR(INDEX(Data!$B$1:$B$1000, SMALL(IF(Data!$A$1:$A$1000=A115, ROW(Data!$A$1:$A$1000)-MIN(ROW(Data!$A$1:$A$1000))+1, ""), ROW(101:101))), "")</f>
        <v/>
      </c>
      <c r="C115" s="28" t="str" cm="1">
        <f t="array" ref="C115">IFERROR(INDEX(Data!$C$1:$C$1000, SMALL(IF(Data!$A$1:$A$1000=A115, ROW(Data!$A$1:$A$1000)-MIN(ROW(Data!$A$1:$A$1000))+1, ""), ROW(101:101))), "")</f>
        <v/>
      </c>
      <c r="D115" s="38" t="str" cm="1">
        <f t="array" ref="D115">IFERROR(INDEX(Data!$D$1:$D$1000, SMALL(IF(Data!$A$1:$A$1000=A115, ROW(Data!$A$1:$A$1000)-MIN(ROW(Data!$A$1:$A$1000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3">
        <f t="shared" si="1"/>
        <v>45198</v>
      </c>
      <c r="B116" s="40" t="str" cm="1">
        <f t="array" ref="B116">IFERROR(INDEX(Data!$B$1:$B$1000, SMALL(IF(Data!$A$1:$A$1000=A116, ROW(Data!$A$1:$A$1000)-MIN(ROW(Data!$A$1:$A$1000))+1, ""), ROW(102:102))), "")</f>
        <v/>
      </c>
      <c r="C116" s="28" t="str" cm="1">
        <f t="array" ref="C116">IFERROR(INDEX(Data!$C$1:$C$1000, SMALL(IF(Data!$A$1:$A$1000=A116, ROW(Data!$A$1:$A$1000)-MIN(ROW(Data!$A$1:$A$1000))+1, ""), ROW(102:102))), "")</f>
        <v/>
      </c>
      <c r="D116" s="38" t="str" cm="1">
        <f t="array" ref="D116">IFERROR(INDEX(Data!$D$1:$D$1000, SMALL(IF(Data!$A$1:$A$1000=A116, ROW(Data!$A$1:$A$1000)-MIN(ROW(Data!$A$1:$A$1000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3">
        <f t="shared" si="1"/>
        <v>45198</v>
      </c>
      <c r="B117" s="40" t="str" cm="1">
        <f t="array" ref="B117">IFERROR(INDEX(Data!$B$1:$B$1000, SMALL(IF(Data!$A$1:$A$1000=A117, ROW(Data!$A$1:$A$1000)-MIN(ROW(Data!$A$1:$A$1000))+1, ""), ROW(103:103))), "")</f>
        <v/>
      </c>
      <c r="C117" s="28" t="str" cm="1">
        <f t="array" ref="C117">IFERROR(INDEX(Data!$C$1:$C$1000, SMALL(IF(Data!$A$1:$A$1000=A117, ROW(Data!$A$1:$A$1000)-MIN(ROW(Data!$A$1:$A$1000))+1, ""), ROW(103:103))), "")</f>
        <v/>
      </c>
      <c r="D117" s="38" t="str" cm="1">
        <f t="array" ref="D117">IFERROR(INDEX(Data!$D$1:$D$1000, SMALL(IF(Data!$A$1:$A$1000=A117, ROW(Data!$A$1:$A$1000)-MIN(ROW(Data!$A$1:$A$1000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3">
        <f t="shared" si="1"/>
        <v>45198</v>
      </c>
      <c r="B118" s="40" t="str" cm="1">
        <f t="array" ref="B118">IFERROR(INDEX(Data!$B$1:$B$1000, SMALL(IF(Data!$A$1:$A$1000=A118, ROW(Data!$A$1:$A$1000)-MIN(ROW(Data!$A$1:$A$1000))+1, ""), ROW(104:104))), "")</f>
        <v/>
      </c>
      <c r="C118" s="28" t="str" cm="1">
        <f t="array" ref="C118">IFERROR(INDEX(Data!$C$1:$C$1000, SMALL(IF(Data!$A$1:$A$1000=A118, ROW(Data!$A$1:$A$1000)-MIN(ROW(Data!$A$1:$A$1000))+1, ""), ROW(104:104))), "")</f>
        <v/>
      </c>
      <c r="D118" s="38" t="str" cm="1">
        <f t="array" ref="D118">IFERROR(INDEX(Data!$D$1:$D$1000, SMALL(IF(Data!$A$1:$A$1000=A118, ROW(Data!$A$1:$A$1000)-MIN(ROW(Data!$A$1:$A$1000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3">
        <f t="shared" si="1"/>
        <v>45198</v>
      </c>
      <c r="B119" s="40" t="str" cm="1">
        <f t="array" ref="B119">IFERROR(INDEX(Data!$B$1:$B$1000, SMALL(IF(Data!$A$1:$A$1000=A119, ROW(Data!$A$1:$A$1000)-MIN(ROW(Data!$A$1:$A$1000))+1, ""), ROW(105:105))), "")</f>
        <v/>
      </c>
      <c r="C119" s="28" t="str" cm="1">
        <f t="array" ref="C119">IFERROR(INDEX(Data!$C$1:$C$1000, SMALL(IF(Data!$A$1:$A$1000=A119, ROW(Data!$A$1:$A$1000)-MIN(ROW(Data!$A$1:$A$1000))+1, ""), ROW(105:105))), "")</f>
        <v/>
      </c>
      <c r="D119" s="38" t="str" cm="1">
        <f t="array" ref="D119">IFERROR(INDEX(Data!$D$1:$D$1000, SMALL(IF(Data!$A$1:$A$1000=A119, ROW(Data!$A$1:$A$1000)-MIN(ROW(Data!$A$1:$A$1000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3">
        <f t="shared" si="1"/>
        <v>45198</v>
      </c>
      <c r="B120" s="40" t="str" cm="1">
        <f t="array" ref="B120">IFERROR(INDEX(Data!$B$1:$B$1000, SMALL(IF(Data!$A$1:$A$1000=A120, ROW(Data!$A$1:$A$1000)-MIN(ROW(Data!$A$1:$A$1000))+1, ""), ROW(106:106))), "")</f>
        <v/>
      </c>
      <c r="C120" s="28" t="str" cm="1">
        <f t="array" ref="C120">IFERROR(INDEX(Data!$C$1:$C$1000, SMALL(IF(Data!$A$1:$A$1000=A120, ROW(Data!$A$1:$A$1000)-MIN(ROW(Data!$A$1:$A$1000))+1, ""), ROW(106:106))), "")</f>
        <v/>
      </c>
      <c r="D120" s="38" t="str" cm="1">
        <f t="array" ref="D120">IFERROR(INDEX(Data!$D$1:$D$1000, SMALL(IF(Data!$A$1:$A$1000=A120, ROW(Data!$A$1:$A$1000)-MIN(ROW(Data!$A$1:$A$1000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3">
        <f t="shared" si="1"/>
        <v>45198</v>
      </c>
      <c r="B121" s="40" t="str" cm="1">
        <f t="array" ref="B121">IFERROR(INDEX(Data!$B$1:$B$1000, SMALL(IF(Data!$A$1:$A$1000=A121, ROW(Data!$A$1:$A$1000)-MIN(ROW(Data!$A$1:$A$1000))+1, ""), ROW(107:107))), "")</f>
        <v/>
      </c>
      <c r="C121" s="28" t="str" cm="1">
        <f t="array" ref="C121">IFERROR(INDEX(Data!$C$1:$C$1000, SMALL(IF(Data!$A$1:$A$1000=A121, ROW(Data!$A$1:$A$1000)-MIN(ROW(Data!$A$1:$A$1000))+1, ""), ROW(107:107))), "")</f>
        <v/>
      </c>
      <c r="D121" s="38" t="str" cm="1">
        <f t="array" ref="D121">IFERROR(INDEX(Data!$D$1:$D$1000, SMALL(IF(Data!$A$1:$A$1000=A121, ROW(Data!$A$1:$A$1000)-MIN(ROW(Data!$A$1:$A$1000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3">
        <f t="shared" si="1"/>
        <v>45198</v>
      </c>
      <c r="B122" s="40" t="str" cm="1">
        <f t="array" ref="B122">IFERROR(INDEX(Data!$B$1:$B$1000, SMALL(IF(Data!$A$1:$A$1000=A122, ROW(Data!$A$1:$A$1000)-MIN(ROW(Data!$A$1:$A$1000))+1, ""), ROW(108:108))), "")</f>
        <v/>
      </c>
      <c r="C122" s="28" t="str" cm="1">
        <f t="array" ref="C122">IFERROR(INDEX(Data!$C$1:$C$1000, SMALL(IF(Data!$A$1:$A$1000=A122, ROW(Data!$A$1:$A$1000)-MIN(ROW(Data!$A$1:$A$1000))+1, ""), ROW(108:108))), "")</f>
        <v/>
      </c>
      <c r="D122" s="38" t="str" cm="1">
        <f t="array" ref="D122">IFERROR(INDEX(Data!$D$1:$D$1000, SMALL(IF(Data!$A$1:$A$1000=A122, ROW(Data!$A$1:$A$1000)-MIN(ROW(Data!$A$1:$A$1000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3">
        <f t="shared" si="1"/>
        <v>45198</v>
      </c>
      <c r="B123" s="40" t="str" cm="1">
        <f t="array" ref="B123">IFERROR(INDEX(Data!$B$1:$B$1000, SMALL(IF(Data!$A$1:$A$1000=A123, ROW(Data!$A$1:$A$1000)-MIN(ROW(Data!$A$1:$A$1000))+1, ""), ROW(109:109))), "")</f>
        <v/>
      </c>
      <c r="C123" s="28" t="str" cm="1">
        <f t="array" ref="C123">IFERROR(INDEX(Data!$C$1:$C$1000, SMALL(IF(Data!$A$1:$A$1000=A123, ROW(Data!$A$1:$A$1000)-MIN(ROW(Data!$A$1:$A$1000))+1, ""), ROW(109:109))), "")</f>
        <v/>
      </c>
      <c r="D123" s="38" t="str" cm="1">
        <f t="array" ref="D123">IFERROR(INDEX(Data!$D$1:$D$1000, SMALL(IF(Data!$A$1:$A$1000=A123, ROW(Data!$A$1:$A$1000)-MIN(ROW(Data!$A$1:$A$1000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3">
        <f t="shared" si="1"/>
        <v>45198</v>
      </c>
      <c r="B124" s="40" t="str" cm="1">
        <f t="array" ref="B124">IFERROR(INDEX(Data!$B$1:$B$1000, SMALL(IF(Data!$A$1:$A$1000=A124, ROW(Data!$A$1:$A$1000)-MIN(ROW(Data!$A$1:$A$1000))+1, ""), ROW(110:110))), "")</f>
        <v/>
      </c>
      <c r="C124" s="28" t="str" cm="1">
        <f t="array" ref="C124">IFERROR(INDEX(Data!$C$1:$C$1000, SMALL(IF(Data!$A$1:$A$1000=A124, ROW(Data!$A$1:$A$1000)-MIN(ROW(Data!$A$1:$A$1000))+1, ""), ROW(110:110))), "")</f>
        <v/>
      </c>
      <c r="D124" s="38" t="str" cm="1">
        <f t="array" ref="D124">IFERROR(INDEX(Data!$D$1:$D$1000, SMALL(IF(Data!$A$1:$A$1000=A124, ROW(Data!$A$1:$A$1000)-MIN(ROW(Data!$A$1:$A$1000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3">
        <f t="shared" si="1"/>
        <v>45198</v>
      </c>
      <c r="B125" s="40" t="str" cm="1">
        <f t="array" ref="B125">IFERROR(INDEX(Data!$B$1:$B$1000, SMALL(IF(Data!$A$1:$A$1000=A125, ROW(Data!$A$1:$A$1000)-MIN(ROW(Data!$A$1:$A$1000))+1, ""), ROW(111:111))), "")</f>
        <v/>
      </c>
      <c r="C125" s="28" t="str" cm="1">
        <f t="array" ref="C125">IFERROR(INDEX(Data!$C$1:$C$1000, SMALL(IF(Data!$A$1:$A$1000=A125, ROW(Data!$A$1:$A$1000)-MIN(ROW(Data!$A$1:$A$1000))+1, ""), ROW(111:111))), "")</f>
        <v/>
      </c>
      <c r="D125" s="38" t="str" cm="1">
        <f t="array" ref="D125">IFERROR(INDEX(Data!$D$1:$D$1000, SMALL(IF(Data!$A$1:$A$1000=A125, ROW(Data!$A$1:$A$1000)-MIN(ROW(Data!$A$1:$A$1000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3">
        <f t="shared" si="1"/>
        <v>45198</v>
      </c>
      <c r="B126" s="40" t="str" cm="1">
        <f t="array" ref="B126">IFERROR(INDEX(Data!$B$1:$B$1000, SMALL(IF(Data!$A$1:$A$1000=A126, ROW(Data!$A$1:$A$1000)-MIN(ROW(Data!$A$1:$A$1000))+1, ""), ROW(112:112))), "")</f>
        <v/>
      </c>
      <c r="C126" s="28" t="str" cm="1">
        <f t="array" ref="C126">IFERROR(INDEX(Data!$C$1:$C$1000, SMALL(IF(Data!$A$1:$A$1000=A126, ROW(Data!$A$1:$A$1000)-MIN(ROW(Data!$A$1:$A$1000))+1, ""), ROW(112:112))), "")</f>
        <v/>
      </c>
      <c r="D126" s="38" t="str" cm="1">
        <f t="array" ref="D126">IFERROR(INDEX(Data!$D$1:$D$1000, SMALL(IF(Data!$A$1:$A$1000=A126, ROW(Data!$A$1:$A$1000)-MIN(ROW(Data!$A$1:$A$1000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3">
        <f t="shared" si="1"/>
        <v>45198</v>
      </c>
      <c r="B127" s="40" t="str" cm="1">
        <f t="array" ref="B127">IFERROR(INDEX(Data!$B$1:$B$1000, SMALL(IF(Data!$A$1:$A$1000=A127, ROW(Data!$A$1:$A$1000)-MIN(ROW(Data!$A$1:$A$1000))+1, ""), ROW(113:113))), "")</f>
        <v/>
      </c>
      <c r="C127" s="28" t="str" cm="1">
        <f t="array" ref="C127">IFERROR(INDEX(Data!$C$1:$C$1000, SMALL(IF(Data!$A$1:$A$1000=A127, ROW(Data!$A$1:$A$1000)-MIN(ROW(Data!$A$1:$A$1000))+1, ""), ROW(113:113))), "")</f>
        <v/>
      </c>
      <c r="D127" s="38" t="str" cm="1">
        <f t="array" ref="D127">IFERROR(INDEX(Data!$D$1:$D$1000, SMALL(IF(Data!$A$1:$A$1000=A127, ROW(Data!$A$1:$A$1000)-MIN(ROW(Data!$A$1:$A$1000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3">
        <f t="shared" si="1"/>
        <v>45198</v>
      </c>
      <c r="B128" s="40" t="str" cm="1">
        <f t="array" ref="B128">IFERROR(INDEX(Data!$B$1:$B$1000, SMALL(IF(Data!$A$1:$A$1000=A128, ROW(Data!$A$1:$A$1000)-MIN(ROW(Data!$A$1:$A$1000))+1, ""), ROW(114:114))), "")</f>
        <v/>
      </c>
      <c r="C128" s="28" t="str" cm="1">
        <f t="array" ref="C128">IFERROR(INDEX(Data!$C$1:$C$1000, SMALL(IF(Data!$A$1:$A$1000=A128, ROW(Data!$A$1:$A$1000)-MIN(ROW(Data!$A$1:$A$1000))+1, ""), ROW(114:114))), "")</f>
        <v/>
      </c>
      <c r="D128" s="38" t="str" cm="1">
        <f t="array" ref="D128">IFERROR(INDEX(Data!$D$1:$D$1000, SMALL(IF(Data!$A$1:$A$1000=A128, ROW(Data!$A$1:$A$1000)-MIN(ROW(Data!$A$1:$A$1000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3">
        <f t="shared" si="1"/>
        <v>45198</v>
      </c>
      <c r="B129" s="40" t="str" cm="1">
        <f t="array" ref="B129">IFERROR(INDEX(Data!$B$1:$B$1000, SMALL(IF(Data!$A$1:$A$1000=A129, ROW(Data!$A$1:$A$1000)-MIN(ROW(Data!$A$1:$A$1000))+1, ""), ROW(115:115))), "")</f>
        <v/>
      </c>
      <c r="C129" s="28" t="str" cm="1">
        <f t="array" ref="C129">IFERROR(INDEX(Data!$C$1:$C$1000, SMALL(IF(Data!$A$1:$A$1000=A129, ROW(Data!$A$1:$A$1000)-MIN(ROW(Data!$A$1:$A$1000))+1, ""), ROW(115:115))), "")</f>
        <v/>
      </c>
      <c r="D129" s="38" t="str" cm="1">
        <f t="array" ref="D129">IFERROR(INDEX(Data!$D$1:$D$1000, SMALL(IF(Data!$A$1:$A$1000=A129, ROW(Data!$A$1:$A$1000)-MIN(ROW(Data!$A$1:$A$1000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3">
        <f t="shared" si="1"/>
        <v>45198</v>
      </c>
      <c r="B130" s="40" t="str" cm="1">
        <f t="array" ref="B130">IFERROR(INDEX(Data!$B$1:$B$1000, SMALL(IF(Data!$A$1:$A$1000=A130, ROW(Data!$A$1:$A$1000)-MIN(ROW(Data!$A$1:$A$1000))+1, ""), ROW(116:116))), "")</f>
        <v/>
      </c>
      <c r="C130" s="28" t="str" cm="1">
        <f t="array" ref="C130">IFERROR(INDEX(Data!$C$1:$C$1000, SMALL(IF(Data!$A$1:$A$1000=A130, ROW(Data!$A$1:$A$1000)-MIN(ROW(Data!$A$1:$A$1000))+1, ""), ROW(116:116))), "")</f>
        <v/>
      </c>
      <c r="D130" s="38" t="str" cm="1">
        <f t="array" ref="D130">IFERROR(INDEX(Data!$D$1:$D$1000, SMALL(IF(Data!$A$1:$A$1000=A130, ROW(Data!$A$1:$A$1000)-MIN(ROW(Data!$A$1:$A$1000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3">
        <f t="shared" si="1"/>
        <v>45198</v>
      </c>
      <c r="B131" s="40" t="str" cm="1">
        <f t="array" ref="B131">IFERROR(INDEX(Data!$B$1:$B$1000, SMALL(IF(Data!$A$1:$A$1000=A131, ROW(Data!$A$1:$A$1000)-MIN(ROW(Data!$A$1:$A$1000))+1, ""), ROW(117:117))), "")</f>
        <v/>
      </c>
      <c r="C131" s="28" t="str" cm="1">
        <f t="array" ref="C131">IFERROR(INDEX(Data!$C$1:$C$1000, SMALL(IF(Data!$A$1:$A$1000=A131, ROW(Data!$A$1:$A$1000)-MIN(ROW(Data!$A$1:$A$1000))+1, ""), ROW(117:117))), "")</f>
        <v/>
      </c>
      <c r="D131" s="38" t="str" cm="1">
        <f t="array" ref="D131">IFERROR(INDEX(Data!$D$1:$D$1000, SMALL(IF(Data!$A$1:$A$1000=A131, ROW(Data!$A$1:$A$1000)-MIN(ROW(Data!$A$1:$A$1000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3">
        <f t="shared" si="1"/>
        <v>45198</v>
      </c>
      <c r="B132" s="40" t="str" cm="1">
        <f t="array" ref="B132">IFERROR(INDEX(Data!$B$1:$B$1000, SMALL(IF(Data!$A$1:$A$1000=A132, ROW(Data!$A$1:$A$1000)-MIN(ROW(Data!$A$1:$A$1000))+1, ""), ROW(118:118))), "")</f>
        <v/>
      </c>
      <c r="C132" s="28" t="str" cm="1">
        <f t="array" ref="C132">IFERROR(INDEX(Data!$C$1:$C$1000, SMALL(IF(Data!$A$1:$A$1000=A132, ROW(Data!$A$1:$A$1000)-MIN(ROW(Data!$A$1:$A$1000))+1, ""), ROW(118:118))), "")</f>
        <v/>
      </c>
      <c r="D132" s="38" t="str" cm="1">
        <f t="array" ref="D132">IFERROR(INDEX(Data!$D$1:$D$1000, SMALL(IF(Data!$A$1:$A$1000=A132, ROW(Data!$A$1:$A$1000)-MIN(ROW(Data!$A$1:$A$1000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3">
        <f t="shared" si="1"/>
        <v>45198</v>
      </c>
      <c r="B133" s="40" t="str" cm="1">
        <f t="array" ref="B133">IFERROR(INDEX(Data!$B$1:$B$1000, SMALL(IF(Data!$A$1:$A$1000=A133, ROW(Data!$A$1:$A$1000)-MIN(ROW(Data!$A$1:$A$1000))+1, ""), ROW(119:119))), "")</f>
        <v/>
      </c>
      <c r="C133" s="28" t="str" cm="1">
        <f t="array" ref="C133">IFERROR(INDEX(Data!$C$1:$C$1000, SMALL(IF(Data!$A$1:$A$1000=A133, ROW(Data!$A$1:$A$1000)-MIN(ROW(Data!$A$1:$A$1000))+1, ""), ROW(119:119))), "")</f>
        <v/>
      </c>
      <c r="D133" s="38" t="str" cm="1">
        <f t="array" ref="D133">IFERROR(INDEX(Data!$D$1:$D$1000, SMALL(IF(Data!$A$1:$A$1000=A133, ROW(Data!$A$1:$A$1000)-MIN(ROW(Data!$A$1:$A$1000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3">
        <f t="shared" si="1"/>
        <v>45198</v>
      </c>
      <c r="B134" s="40" t="str" cm="1">
        <f t="array" ref="B134">IFERROR(INDEX(Data!$B$1:$B$1000, SMALL(IF(Data!$A$1:$A$1000=A134, ROW(Data!$A$1:$A$1000)-MIN(ROW(Data!$A$1:$A$1000))+1, ""), ROW(120:120))), "")</f>
        <v/>
      </c>
      <c r="C134" s="28" t="str" cm="1">
        <f t="array" ref="C134">IFERROR(INDEX(Data!$C$1:$C$1000, SMALL(IF(Data!$A$1:$A$1000=A134, ROW(Data!$A$1:$A$1000)-MIN(ROW(Data!$A$1:$A$1000))+1, ""), ROW(120:120))), "")</f>
        <v/>
      </c>
      <c r="D134" s="38" t="str" cm="1">
        <f t="array" ref="D134">IFERROR(INDEX(Data!$D$1:$D$1000, SMALL(IF(Data!$A$1:$A$1000=A134, ROW(Data!$A$1:$A$1000)-MIN(ROW(Data!$A$1:$A$1000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3">
        <f t="shared" si="1"/>
        <v>45198</v>
      </c>
      <c r="B135" s="40" t="str" cm="1">
        <f t="array" ref="B135">IFERROR(INDEX(Data!$B$1:$B$1000, SMALL(IF(Data!$A$1:$A$1000=A135, ROW(Data!$A$1:$A$1000)-MIN(ROW(Data!$A$1:$A$1000))+1, ""), ROW(121:121))), "")</f>
        <v/>
      </c>
      <c r="C135" s="28" t="str" cm="1">
        <f t="array" ref="C135">IFERROR(INDEX(Data!$C$1:$C$1000, SMALL(IF(Data!$A$1:$A$1000=A135, ROW(Data!$A$1:$A$1000)-MIN(ROW(Data!$A$1:$A$1000))+1, ""), ROW(121:121))), "")</f>
        <v/>
      </c>
      <c r="D135" s="38" t="str" cm="1">
        <f t="array" ref="D135">IFERROR(INDEX(Data!$D$1:$D$1000, SMALL(IF(Data!$A$1:$A$1000=A135, ROW(Data!$A$1:$A$1000)-MIN(ROW(Data!$A$1:$A$1000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3">
        <f t="shared" si="1"/>
        <v>45198</v>
      </c>
      <c r="B136" s="40" t="str" cm="1">
        <f t="array" ref="B136">IFERROR(INDEX(Data!$B$1:$B$1000, SMALL(IF(Data!$A$1:$A$1000=A136, ROW(Data!$A$1:$A$1000)-MIN(ROW(Data!$A$1:$A$1000))+1, ""), ROW(122:122))), "")</f>
        <v/>
      </c>
      <c r="C136" s="28" t="str" cm="1">
        <f t="array" ref="C136">IFERROR(INDEX(Data!$C$1:$C$1000, SMALL(IF(Data!$A$1:$A$1000=A136, ROW(Data!$A$1:$A$1000)-MIN(ROW(Data!$A$1:$A$1000))+1, ""), ROW(122:122))), "")</f>
        <v/>
      </c>
      <c r="D136" s="38" t="str" cm="1">
        <f t="array" ref="D136">IFERROR(INDEX(Data!$D$1:$D$1000, SMALL(IF(Data!$A$1:$A$1000=A136, ROW(Data!$A$1:$A$1000)-MIN(ROW(Data!$A$1:$A$1000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3">
        <f t="shared" si="1"/>
        <v>45198</v>
      </c>
      <c r="B137" s="40" t="str" cm="1">
        <f t="array" ref="B137">IFERROR(INDEX(Data!$B$1:$B$1000, SMALL(IF(Data!$A$1:$A$1000=A137, ROW(Data!$A$1:$A$1000)-MIN(ROW(Data!$A$1:$A$1000))+1, ""), ROW(123:123))), "")</f>
        <v/>
      </c>
      <c r="C137" s="28" t="str" cm="1">
        <f t="array" ref="C137">IFERROR(INDEX(Data!$C$1:$C$1000, SMALL(IF(Data!$A$1:$A$1000=A137, ROW(Data!$A$1:$A$1000)-MIN(ROW(Data!$A$1:$A$1000))+1, ""), ROW(123:123))), "")</f>
        <v/>
      </c>
      <c r="D137" s="38" t="str" cm="1">
        <f t="array" ref="D137">IFERROR(INDEX(Data!$D$1:$D$1000, SMALL(IF(Data!$A$1:$A$1000=A137, ROW(Data!$A$1:$A$1000)-MIN(ROW(Data!$A$1:$A$1000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3">
        <f t="shared" si="1"/>
        <v>45198</v>
      </c>
      <c r="B138" s="40" t="str" cm="1">
        <f t="array" ref="B138">IFERROR(INDEX(Data!$B$1:$B$1000, SMALL(IF(Data!$A$1:$A$1000=A138, ROW(Data!$A$1:$A$1000)-MIN(ROW(Data!$A$1:$A$1000))+1, ""), ROW(124:124))), "")</f>
        <v/>
      </c>
      <c r="C138" s="28" t="str" cm="1">
        <f t="array" ref="C138">IFERROR(INDEX(Data!$C$1:$C$1000, SMALL(IF(Data!$A$1:$A$1000=A138, ROW(Data!$A$1:$A$1000)-MIN(ROW(Data!$A$1:$A$1000))+1, ""), ROW(124:124))), "")</f>
        <v/>
      </c>
      <c r="D138" s="38" t="str" cm="1">
        <f t="array" ref="D138">IFERROR(INDEX(Data!$D$1:$D$1000, SMALL(IF(Data!$A$1:$A$1000=A138, ROW(Data!$A$1:$A$1000)-MIN(ROW(Data!$A$1:$A$1000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3">
        <f t="shared" si="1"/>
        <v>45198</v>
      </c>
      <c r="B139" s="40" t="str" cm="1">
        <f t="array" ref="B139">IFERROR(INDEX(Data!$B$1:$B$1000, SMALL(IF(Data!$A$1:$A$1000=A139, ROW(Data!$A$1:$A$1000)-MIN(ROW(Data!$A$1:$A$1000))+1, ""), ROW(125:125))), "")</f>
        <v/>
      </c>
      <c r="C139" s="28" t="str" cm="1">
        <f t="array" ref="C139">IFERROR(INDEX(Data!$C$1:$C$1000, SMALL(IF(Data!$A$1:$A$1000=A139, ROW(Data!$A$1:$A$1000)-MIN(ROW(Data!$A$1:$A$1000))+1, ""), ROW(125:125))), "")</f>
        <v/>
      </c>
      <c r="D139" s="38" t="str" cm="1">
        <f t="array" ref="D139">IFERROR(INDEX(Data!$D$1:$D$1000, SMALL(IF(Data!$A$1:$A$1000=A139, ROW(Data!$A$1:$A$1000)-MIN(ROW(Data!$A$1:$A$1000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3">
        <f t="shared" si="1"/>
        <v>45198</v>
      </c>
      <c r="B140" s="40" t="str" cm="1">
        <f t="array" ref="B140">IFERROR(INDEX(Data!$B$1:$B$1000, SMALL(IF(Data!$A$1:$A$1000=A140, ROW(Data!$A$1:$A$1000)-MIN(ROW(Data!$A$1:$A$1000))+1, ""), ROW(126:126))), "")</f>
        <v/>
      </c>
      <c r="C140" s="28" t="str" cm="1">
        <f t="array" ref="C140">IFERROR(INDEX(Data!$C$1:$C$1000, SMALL(IF(Data!$A$1:$A$1000=A140, ROW(Data!$A$1:$A$1000)-MIN(ROW(Data!$A$1:$A$1000))+1, ""), ROW(126:126))), "")</f>
        <v/>
      </c>
      <c r="D140" s="38" t="str" cm="1">
        <f t="array" ref="D140">IFERROR(INDEX(Data!$D$1:$D$1000, SMALL(IF(Data!$A$1:$A$1000=A140, ROW(Data!$A$1:$A$1000)-MIN(ROW(Data!$A$1:$A$1000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3">
        <f t="shared" si="1"/>
        <v>45198</v>
      </c>
      <c r="B141" s="40" t="str" cm="1">
        <f t="array" ref="B141">IFERROR(INDEX(Data!$B$1:$B$1000, SMALL(IF(Data!$A$1:$A$1000=A141, ROW(Data!$A$1:$A$1000)-MIN(ROW(Data!$A$1:$A$1000))+1, ""), ROW(127:127))), "")</f>
        <v/>
      </c>
      <c r="C141" s="28" t="str" cm="1">
        <f t="array" ref="C141">IFERROR(INDEX(Data!$C$1:$C$1000, SMALL(IF(Data!$A$1:$A$1000=A141, ROW(Data!$A$1:$A$1000)-MIN(ROW(Data!$A$1:$A$1000))+1, ""), ROW(127:127))), "")</f>
        <v/>
      </c>
      <c r="D141" s="38" t="str" cm="1">
        <f t="array" ref="D141">IFERROR(INDEX(Data!$D$1:$D$1000, SMALL(IF(Data!$A$1:$A$1000=A141, ROW(Data!$A$1:$A$1000)-MIN(ROW(Data!$A$1:$A$1000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3">
        <f t="shared" si="1"/>
        <v>45198</v>
      </c>
      <c r="B142" s="40" t="str" cm="1">
        <f t="array" ref="B142">IFERROR(INDEX(Data!$B$1:$B$1000, SMALL(IF(Data!$A$1:$A$1000=A142, ROW(Data!$A$1:$A$1000)-MIN(ROW(Data!$A$1:$A$1000))+1, ""), ROW(128:128))), "")</f>
        <v/>
      </c>
      <c r="C142" s="28" t="str" cm="1">
        <f t="array" ref="C142">IFERROR(INDEX(Data!$C$1:$C$1000, SMALL(IF(Data!$A$1:$A$1000=A142, ROW(Data!$A$1:$A$1000)-MIN(ROW(Data!$A$1:$A$1000))+1, ""), ROW(128:128))), "")</f>
        <v/>
      </c>
      <c r="D142" s="38" t="str" cm="1">
        <f t="array" ref="D142">IFERROR(INDEX(Data!$D$1:$D$1000, SMALL(IF(Data!$A$1:$A$1000=A142, ROW(Data!$A$1:$A$1000)-MIN(ROW(Data!$A$1:$A$1000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3">
        <f t="shared" si="1"/>
        <v>45198</v>
      </c>
      <c r="B143" s="40" t="str" cm="1">
        <f t="array" ref="B143">IFERROR(INDEX(Data!$B$1:$B$1000, SMALL(IF(Data!$A$1:$A$1000=A143, ROW(Data!$A$1:$A$1000)-MIN(ROW(Data!$A$1:$A$1000))+1, ""), ROW(129:129))), "")</f>
        <v/>
      </c>
      <c r="C143" s="28" t="str" cm="1">
        <f t="array" ref="C143">IFERROR(INDEX(Data!$C$1:$C$1000, SMALL(IF(Data!$A$1:$A$1000=A143, ROW(Data!$A$1:$A$1000)-MIN(ROW(Data!$A$1:$A$1000))+1, ""), ROW(129:129))), "")</f>
        <v/>
      </c>
      <c r="D143" s="38" t="str" cm="1">
        <f t="array" ref="D143">IFERROR(INDEX(Data!$D$1:$D$1000, SMALL(IF(Data!$A$1:$A$1000=A143, ROW(Data!$A$1:$A$1000)-MIN(ROW(Data!$A$1:$A$1000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3">
        <f t="shared" si="1"/>
        <v>45198</v>
      </c>
      <c r="B144" s="40" t="str" cm="1">
        <f t="array" ref="B144">IFERROR(INDEX(Data!$B$1:$B$1000, SMALL(IF(Data!$A$1:$A$1000=A144, ROW(Data!$A$1:$A$1000)-MIN(ROW(Data!$A$1:$A$1000))+1, ""), ROW(130:130))), "")</f>
        <v/>
      </c>
      <c r="C144" s="28" t="str" cm="1">
        <f t="array" ref="C144">IFERROR(INDEX(Data!$C$1:$C$1000, SMALL(IF(Data!$A$1:$A$1000=A144, ROW(Data!$A$1:$A$1000)-MIN(ROW(Data!$A$1:$A$1000))+1, ""), ROW(130:130))), "")</f>
        <v/>
      </c>
      <c r="D144" s="38" t="str" cm="1">
        <f t="array" ref="D144">IFERROR(INDEX(Data!$D$1:$D$1000, SMALL(IF(Data!$A$1:$A$1000=A144, ROW(Data!$A$1:$A$1000)-MIN(ROW(Data!$A$1:$A$1000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3">
        <f t="shared" si="1"/>
        <v>45198</v>
      </c>
      <c r="B145" s="40" t="str" cm="1">
        <f t="array" ref="B145">IFERROR(INDEX(Data!$B$1:$B$1000, SMALL(IF(Data!$A$1:$A$1000=A145, ROW(Data!$A$1:$A$1000)-MIN(ROW(Data!$A$1:$A$1000))+1, ""), ROW(131:131))), "")</f>
        <v/>
      </c>
      <c r="C145" s="28" t="str" cm="1">
        <f t="array" ref="C145">IFERROR(INDEX(Data!$C$1:$C$1000, SMALL(IF(Data!$A$1:$A$1000=A145, ROW(Data!$A$1:$A$1000)-MIN(ROW(Data!$A$1:$A$1000))+1, ""), ROW(131:131))), "")</f>
        <v/>
      </c>
      <c r="D145" s="38" t="str" cm="1">
        <f t="array" ref="D145">IFERROR(INDEX(Data!$D$1:$D$1000, SMALL(IF(Data!$A$1:$A$1000=A145, ROW(Data!$A$1:$A$1000)-MIN(ROW(Data!$A$1:$A$1000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3">
        <f t="shared" ref="A146:A209" si="2">+A145</f>
        <v>45198</v>
      </c>
      <c r="B146" s="40" t="str" cm="1">
        <f t="array" ref="B146">IFERROR(INDEX(Data!$B$1:$B$1000, SMALL(IF(Data!$A$1:$A$1000=A146, ROW(Data!$A$1:$A$1000)-MIN(ROW(Data!$A$1:$A$1000))+1, ""), ROW(132:132))), "")</f>
        <v/>
      </c>
      <c r="C146" s="28" t="str" cm="1">
        <f t="array" ref="C146">IFERROR(INDEX(Data!$C$1:$C$1000, SMALL(IF(Data!$A$1:$A$1000=A146, ROW(Data!$A$1:$A$1000)-MIN(ROW(Data!$A$1:$A$1000))+1, ""), ROW(132:132))), "")</f>
        <v/>
      </c>
      <c r="D146" s="38" t="str" cm="1">
        <f t="array" ref="D146">IFERROR(INDEX(Data!$D$1:$D$1000, SMALL(IF(Data!$A$1:$A$1000=A146, ROW(Data!$A$1:$A$1000)-MIN(ROW(Data!$A$1:$A$1000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3">
        <f t="shared" si="2"/>
        <v>45198</v>
      </c>
      <c r="B147" s="40" t="str" cm="1">
        <f t="array" ref="B147">IFERROR(INDEX(Data!$B$1:$B$1000, SMALL(IF(Data!$A$1:$A$1000=A147, ROW(Data!$A$1:$A$1000)-MIN(ROW(Data!$A$1:$A$1000))+1, ""), ROW(133:133))), "")</f>
        <v/>
      </c>
      <c r="C147" s="28" t="str" cm="1">
        <f t="array" ref="C147">IFERROR(INDEX(Data!$C$1:$C$1000, SMALL(IF(Data!$A$1:$A$1000=A147, ROW(Data!$A$1:$A$1000)-MIN(ROW(Data!$A$1:$A$1000))+1, ""), ROW(133:133))), "")</f>
        <v/>
      </c>
      <c r="D147" s="38" t="str" cm="1">
        <f t="array" ref="D147">IFERROR(INDEX(Data!$D$1:$D$1000, SMALL(IF(Data!$A$1:$A$1000=A147, ROW(Data!$A$1:$A$1000)-MIN(ROW(Data!$A$1:$A$1000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3">
        <f t="shared" si="2"/>
        <v>45198</v>
      </c>
      <c r="B148" s="40" t="str" cm="1">
        <f t="array" ref="B148">IFERROR(INDEX(Data!$B$1:$B$1000, SMALL(IF(Data!$A$1:$A$1000=A148, ROW(Data!$A$1:$A$1000)-MIN(ROW(Data!$A$1:$A$1000))+1, ""), ROW(134:134))), "")</f>
        <v/>
      </c>
      <c r="C148" s="28" t="str" cm="1">
        <f t="array" ref="C148">IFERROR(INDEX(Data!$C$1:$C$1000, SMALL(IF(Data!$A$1:$A$1000=A148, ROW(Data!$A$1:$A$1000)-MIN(ROW(Data!$A$1:$A$1000))+1, ""), ROW(134:134))), "")</f>
        <v/>
      </c>
      <c r="D148" s="38" t="str" cm="1">
        <f t="array" ref="D148">IFERROR(INDEX(Data!$D$1:$D$1000, SMALL(IF(Data!$A$1:$A$1000=A148, ROW(Data!$A$1:$A$1000)-MIN(ROW(Data!$A$1:$A$1000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3">
        <f t="shared" si="2"/>
        <v>45198</v>
      </c>
      <c r="B149" s="40" t="str" cm="1">
        <f t="array" ref="B149">IFERROR(INDEX(Data!$B$1:$B$1000, SMALL(IF(Data!$A$1:$A$1000=A149, ROW(Data!$A$1:$A$1000)-MIN(ROW(Data!$A$1:$A$1000))+1, ""), ROW(135:135))), "")</f>
        <v/>
      </c>
      <c r="C149" s="28" t="str" cm="1">
        <f t="array" ref="C149">IFERROR(INDEX(Data!$C$1:$C$1000, SMALL(IF(Data!$A$1:$A$1000=A149, ROW(Data!$A$1:$A$1000)-MIN(ROW(Data!$A$1:$A$1000))+1, ""), ROW(135:135))), "")</f>
        <v/>
      </c>
      <c r="D149" s="38" t="str" cm="1">
        <f t="array" ref="D149">IFERROR(INDEX(Data!$D$1:$D$1000, SMALL(IF(Data!$A$1:$A$1000=A149, ROW(Data!$A$1:$A$1000)-MIN(ROW(Data!$A$1:$A$1000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3">
        <f t="shared" si="2"/>
        <v>45198</v>
      </c>
      <c r="B150" s="40" t="str" cm="1">
        <f t="array" ref="B150">IFERROR(INDEX(Data!$B$1:$B$1000, SMALL(IF(Data!$A$1:$A$1000=A150, ROW(Data!$A$1:$A$1000)-MIN(ROW(Data!$A$1:$A$1000))+1, ""), ROW(136:136))), "")</f>
        <v/>
      </c>
      <c r="C150" s="28" t="str" cm="1">
        <f t="array" ref="C150">IFERROR(INDEX(Data!$C$1:$C$1000, SMALL(IF(Data!$A$1:$A$1000=A150, ROW(Data!$A$1:$A$1000)-MIN(ROW(Data!$A$1:$A$1000))+1, ""), ROW(136:136))), "")</f>
        <v/>
      </c>
      <c r="D150" s="38" t="str" cm="1">
        <f t="array" ref="D150">IFERROR(INDEX(Data!$D$1:$D$1000, SMALL(IF(Data!$A$1:$A$1000=A150, ROW(Data!$A$1:$A$1000)-MIN(ROW(Data!$A$1:$A$1000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3">
        <f t="shared" si="2"/>
        <v>45198</v>
      </c>
      <c r="B151" s="40" t="str" cm="1">
        <f t="array" ref="B151">IFERROR(INDEX(Data!$B$1:$B$1000, SMALL(IF(Data!$A$1:$A$1000=A151, ROW(Data!$A$1:$A$1000)-MIN(ROW(Data!$A$1:$A$1000))+1, ""), ROW(137:137))), "")</f>
        <v/>
      </c>
      <c r="C151" s="28" t="str" cm="1">
        <f t="array" ref="C151">IFERROR(INDEX(Data!$C$1:$C$1000, SMALL(IF(Data!$A$1:$A$1000=A151, ROW(Data!$A$1:$A$1000)-MIN(ROW(Data!$A$1:$A$1000))+1, ""), ROW(137:137))), "")</f>
        <v/>
      </c>
      <c r="D151" s="38" t="str" cm="1">
        <f t="array" ref="D151">IFERROR(INDEX(Data!$D$1:$D$1000, SMALL(IF(Data!$A$1:$A$1000=A151, ROW(Data!$A$1:$A$1000)-MIN(ROW(Data!$A$1:$A$1000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3">
        <f t="shared" si="2"/>
        <v>45198</v>
      </c>
      <c r="B152" s="40" t="str" cm="1">
        <f t="array" ref="B152">IFERROR(INDEX(Data!$B$1:$B$1000, SMALL(IF(Data!$A$1:$A$1000=A152, ROW(Data!$A$1:$A$1000)-MIN(ROW(Data!$A$1:$A$1000))+1, ""), ROW(138:138))), "")</f>
        <v/>
      </c>
      <c r="C152" s="28" t="str" cm="1">
        <f t="array" ref="C152">IFERROR(INDEX(Data!$C$1:$C$1000, SMALL(IF(Data!$A$1:$A$1000=A152, ROW(Data!$A$1:$A$1000)-MIN(ROW(Data!$A$1:$A$1000))+1, ""), ROW(138:138))), "")</f>
        <v/>
      </c>
      <c r="D152" s="38" t="str" cm="1">
        <f t="array" ref="D152">IFERROR(INDEX(Data!$D$1:$D$1000, SMALL(IF(Data!$A$1:$A$1000=A152, ROW(Data!$A$1:$A$1000)-MIN(ROW(Data!$A$1:$A$1000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3">
        <f t="shared" si="2"/>
        <v>45198</v>
      </c>
      <c r="B153" s="40" t="str" cm="1">
        <f t="array" ref="B153">IFERROR(INDEX(Data!$B$1:$B$1000, SMALL(IF(Data!$A$1:$A$1000=A153, ROW(Data!$A$1:$A$1000)-MIN(ROW(Data!$A$1:$A$1000))+1, ""), ROW(139:139))), "")</f>
        <v/>
      </c>
      <c r="C153" s="28" t="str" cm="1">
        <f t="array" ref="C153">IFERROR(INDEX(Data!$C$1:$C$1000, SMALL(IF(Data!$A$1:$A$1000=A153, ROW(Data!$A$1:$A$1000)-MIN(ROW(Data!$A$1:$A$1000))+1, ""), ROW(139:139))), "")</f>
        <v/>
      </c>
      <c r="D153" s="38" t="str" cm="1">
        <f t="array" ref="D153">IFERROR(INDEX(Data!$D$1:$D$1000, SMALL(IF(Data!$A$1:$A$1000=A153, ROW(Data!$A$1:$A$1000)-MIN(ROW(Data!$A$1:$A$1000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3">
        <f t="shared" si="2"/>
        <v>45198</v>
      </c>
      <c r="B154" s="40" t="str" cm="1">
        <f t="array" ref="B154">IFERROR(INDEX(Data!$B$1:$B$1000, SMALL(IF(Data!$A$1:$A$1000=A154, ROW(Data!$A$1:$A$1000)-MIN(ROW(Data!$A$1:$A$1000))+1, ""), ROW(140:140))), "")</f>
        <v/>
      </c>
      <c r="C154" s="28" t="str" cm="1">
        <f t="array" ref="C154">IFERROR(INDEX(Data!$C$1:$C$1000, SMALL(IF(Data!$A$1:$A$1000=A154, ROW(Data!$A$1:$A$1000)-MIN(ROW(Data!$A$1:$A$1000))+1, ""), ROW(140:140))), "")</f>
        <v/>
      </c>
      <c r="D154" s="38" t="str" cm="1">
        <f t="array" ref="D154">IFERROR(INDEX(Data!$D$1:$D$1000, SMALL(IF(Data!$A$1:$A$1000=A154, ROW(Data!$A$1:$A$1000)-MIN(ROW(Data!$A$1:$A$1000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3">
        <f t="shared" si="2"/>
        <v>45198</v>
      </c>
      <c r="B155" s="40" t="str" cm="1">
        <f t="array" ref="B155">IFERROR(INDEX(Data!$B$1:$B$1000, SMALL(IF(Data!$A$1:$A$1000=A155, ROW(Data!$A$1:$A$1000)-MIN(ROW(Data!$A$1:$A$1000))+1, ""), ROW(141:141))), "")</f>
        <v/>
      </c>
      <c r="C155" s="28" t="str" cm="1">
        <f t="array" ref="C155">IFERROR(INDEX(Data!$C$1:$C$1000, SMALL(IF(Data!$A$1:$A$1000=A155, ROW(Data!$A$1:$A$1000)-MIN(ROW(Data!$A$1:$A$1000))+1, ""), ROW(141:141))), "")</f>
        <v/>
      </c>
      <c r="D155" s="38" t="str" cm="1">
        <f t="array" ref="D155">IFERROR(INDEX(Data!$D$1:$D$1000, SMALL(IF(Data!$A$1:$A$1000=A155, ROW(Data!$A$1:$A$1000)-MIN(ROW(Data!$A$1:$A$1000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3">
        <f t="shared" si="2"/>
        <v>45198</v>
      </c>
      <c r="B156" s="40" t="str" cm="1">
        <f t="array" ref="B156">IFERROR(INDEX(Data!$B$1:$B$1000, SMALL(IF(Data!$A$1:$A$1000=A156, ROW(Data!$A$1:$A$1000)-MIN(ROW(Data!$A$1:$A$1000))+1, ""), ROW(142:142))), "")</f>
        <v/>
      </c>
      <c r="C156" s="28" t="str" cm="1">
        <f t="array" ref="C156">IFERROR(INDEX(Data!$C$1:$C$1000, SMALL(IF(Data!$A$1:$A$1000=A156, ROW(Data!$A$1:$A$1000)-MIN(ROW(Data!$A$1:$A$1000))+1, ""), ROW(142:142))), "")</f>
        <v/>
      </c>
      <c r="D156" s="38" t="str" cm="1">
        <f t="array" ref="D156">IFERROR(INDEX(Data!$D$1:$D$1000, SMALL(IF(Data!$A$1:$A$1000=A156, ROW(Data!$A$1:$A$1000)-MIN(ROW(Data!$A$1:$A$1000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3">
        <f t="shared" si="2"/>
        <v>45198</v>
      </c>
      <c r="B157" s="40" t="str" cm="1">
        <f t="array" ref="B157">IFERROR(INDEX(Data!$B$1:$B$1000, SMALL(IF(Data!$A$1:$A$1000=A157, ROW(Data!$A$1:$A$1000)-MIN(ROW(Data!$A$1:$A$1000))+1, ""), ROW(143:143))), "")</f>
        <v/>
      </c>
      <c r="C157" s="28" t="str" cm="1">
        <f t="array" ref="C157">IFERROR(INDEX(Data!$C$1:$C$1000, SMALL(IF(Data!$A$1:$A$1000=A157, ROW(Data!$A$1:$A$1000)-MIN(ROW(Data!$A$1:$A$1000))+1, ""), ROW(143:143))), "")</f>
        <v/>
      </c>
      <c r="D157" s="38" t="str" cm="1">
        <f t="array" ref="D157">IFERROR(INDEX(Data!$D$1:$D$1000, SMALL(IF(Data!$A$1:$A$1000=A157, ROW(Data!$A$1:$A$1000)-MIN(ROW(Data!$A$1:$A$1000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3">
        <f t="shared" si="2"/>
        <v>45198</v>
      </c>
      <c r="B158" s="40" t="str" cm="1">
        <f t="array" ref="B158">IFERROR(INDEX(Data!$B$1:$B$1000, SMALL(IF(Data!$A$1:$A$1000=A158, ROW(Data!$A$1:$A$1000)-MIN(ROW(Data!$A$1:$A$1000))+1, ""), ROW(144:144))), "")</f>
        <v/>
      </c>
      <c r="C158" s="28" t="str" cm="1">
        <f t="array" ref="C158">IFERROR(INDEX(Data!$C$1:$C$1000, SMALL(IF(Data!$A$1:$A$1000=A158, ROW(Data!$A$1:$A$1000)-MIN(ROW(Data!$A$1:$A$1000))+1, ""), ROW(144:144))), "")</f>
        <v/>
      </c>
      <c r="D158" s="38" t="str" cm="1">
        <f t="array" ref="D158">IFERROR(INDEX(Data!$D$1:$D$1000, SMALL(IF(Data!$A$1:$A$1000=A158, ROW(Data!$A$1:$A$1000)-MIN(ROW(Data!$A$1:$A$1000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3">
        <f t="shared" si="2"/>
        <v>45198</v>
      </c>
      <c r="B159" s="40" t="str" cm="1">
        <f t="array" ref="B159">IFERROR(INDEX(Data!$B$1:$B$1000, SMALL(IF(Data!$A$1:$A$1000=A159, ROW(Data!$A$1:$A$1000)-MIN(ROW(Data!$A$1:$A$1000))+1, ""), ROW(145:145))), "")</f>
        <v/>
      </c>
      <c r="C159" s="28" t="str" cm="1">
        <f t="array" ref="C159">IFERROR(INDEX(Data!$C$1:$C$1000, SMALL(IF(Data!$A$1:$A$1000=A159, ROW(Data!$A$1:$A$1000)-MIN(ROW(Data!$A$1:$A$1000))+1, ""), ROW(145:145))), "")</f>
        <v/>
      </c>
      <c r="D159" s="38" t="str" cm="1">
        <f t="array" ref="D159">IFERROR(INDEX(Data!$D$1:$D$1000, SMALL(IF(Data!$A$1:$A$1000=A159, ROW(Data!$A$1:$A$1000)-MIN(ROW(Data!$A$1:$A$1000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3">
        <f t="shared" si="2"/>
        <v>45198</v>
      </c>
      <c r="B160" s="40" t="str" cm="1">
        <f t="array" ref="B160">IFERROR(INDEX(Data!$B$1:$B$1000, SMALL(IF(Data!$A$1:$A$1000=A160, ROW(Data!$A$1:$A$1000)-MIN(ROW(Data!$A$1:$A$1000))+1, ""), ROW(146:146))), "")</f>
        <v/>
      </c>
      <c r="C160" s="28" t="str" cm="1">
        <f t="array" ref="C160">IFERROR(INDEX(Data!$C$1:$C$1000, SMALL(IF(Data!$A$1:$A$1000=A160, ROW(Data!$A$1:$A$1000)-MIN(ROW(Data!$A$1:$A$1000))+1, ""), ROW(146:146))), "")</f>
        <v/>
      </c>
      <c r="D160" s="38" t="str" cm="1">
        <f t="array" ref="D160">IFERROR(INDEX(Data!$D$1:$D$1000, SMALL(IF(Data!$A$1:$A$1000=A160, ROW(Data!$A$1:$A$1000)-MIN(ROW(Data!$A$1:$A$1000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3">
        <f t="shared" si="2"/>
        <v>45198</v>
      </c>
      <c r="B161" s="40" t="str" cm="1">
        <f t="array" ref="B161">IFERROR(INDEX(Data!$B$1:$B$1000, SMALL(IF(Data!$A$1:$A$1000=A161, ROW(Data!$A$1:$A$1000)-MIN(ROW(Data!$A$1:$A$1000))+1, ""), ROW(147:147))), "")</f>
        <v/>
      </c>
      <c r="C161" s="28" t="str" cm="1">
        <f t="array" ref="C161">IFERROR(INDEX(Data!$C$1:$C$1000, SMALL(IF(Data!$A$1:$A$1000=A161, ROW(Data!$A$1:$A$1000)-MIN(ROW(Data!$A$1:$A$1000))+1, ""), ROW(147:147))), "")</f>
        <v/>
      </c>
      <c r="D161" s="38" t="str" cm="1">
        <f t="array" ref="D161">IFERROR(INDEX(Data!$D$1:$D$1000, SMALL(IF(Data!$A$1:$A$1000=A161, ROW(Data!$A$1:$A$1000)-MIN(ROW(Data!$A$1:$A$1000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3">
        <f t="shared" si="2"/>
        <v>45198</v>
      </c>
      <c r="B162" s="40" t="str" cm="1">
        <f t="array" ref="B162">IFERROR(INDEX(Data!$B$1:$B$1000, SMALL(IF(Data!$A$1:$A$1000=A162, ROW(Data!$A$1:$A$1000)-MIN(ROW(Data!$A$1:$A$1000))+1, ""), ROW(148:148))), "")</f>
        <v/>
      </c>
      <c r="C162" s="28" t="str" cm="1">
        <f t="array" ref="C162">IFERROR(INDEX(Data!$C$1:$C$1000, SMALL(IF(Data!$A$1:$A$1000=A162, ROW(Data!$A$1:$A$1000)-MIN(ROW(Data!$A$1:$A$1000))+1, ""), ROW(148:148))), "")</f>
        <v/>
      </c>
      <c r="D162" s="38" t="str" cm="1">
        <f t="array" ref="D162">IFERROR(INDEX(Data!$D$1:$D$1000, SMALL(IF(Data!$A$1:$A$1000=A162, ROW(Data!$A$1:$A$1000)-MIN(ROW(Data!$A$1:$A$1000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3">
        <f t="shared" si="2"/>
        <v>45198</v>
      </c>
      <c r="B163" s="40" t="str" cm="1">
        <f t="array" ref="B163">IFERROR(INDEX(Data!$B$1:$B$1000, SMALL(IF(Data!$A$1:$A$1000=A163, ROW(Data!$A$1:$A$1000)-MIN(ROW(Data!$A$1:$A$1000))+1, ""), ROW(149:149))), "")</f>
        <v/>
      </c>
      <c r="C163" s="28" t="str" cm="1">
        <f t="array" ref="C163">IFERROR(INDEX(Data!$C$1:$C$1000, SMALL(IF(Data!$A$1:$A$1000=A163, ROW(Data!$A$1:$A$1000)-MIN(ROW(Data!$A$1:$A$1000))+1, ""), ROW(149:149))), "")</f>
        <v/>
      </c>
      <c r="D163" s="38" t="str" cm="1">
        <f t="array" ref="D163">IFERROR(INDEX(Data!$D$1:$D$1000, SMALL(IF(Data!$A$1:$A$1000=A163, ROW(Data!$A$1:$A$1000)-MIN(ROW(Data!$A$1:$A$1000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3">
        <f t="shared" si="2"/>
        <v>45198</v>
      </c>
      <c r="B164" s="40" t="str" cm="1">
        <f t="array" ref="B164">IFERROR(INDEX(Data!$B$1:$B$1000, SMALL(IF(Data!$A$1:$A$1000=A164, ROW(Data!$A$1:$A$1000)-MIN(ROW(Data!$A$1:$A$1000))+1, ""), ROW(150:150))), "")</f>
        <v/>
      </c>
      <c r="C164" s="28" t="str" cm="1">
        <f t="array" ref="C164">IFERROR(INDEX(Data!$C$1:$C$1000, SMALL(IF(Data!$A$1:$A$1000=A164, ROW(Data!$A$1:$A$1000)-MIN(ROW(Data!$A$1:$A$1000))+1, ""), ROW(150:150))), "")</f>
        <v/>
      </c>
      <c r="D164" s="38" t="str" cm="1">
        <f t="array" ref="D164">IFERROR(INDEX(Data!$D$1:$D$1000, SMALL(IF(Data!$A$1:$A$1000=A164, ROW(Data!$A$1:$A$1000)-MIN(ROW(Data!$A$1:$A$1000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3">
        <f t="shared" si="2"/>
        <v>45198</v>
      </c>
      <c r="B165" s="40" t="str" cm="1">
        <f t="array" ref="B165">IFERROR(INDEX(Data!$B$1:$B$1000, SMALL(IF(Data!$A$1:$A$1000=A165, ROW(Data!$A$1:$A$1000)-MIN(ROW(Data!$A$1:$A$1000))+1, ""), ROW(151:151))), "")</f>
        <v/>
      </c>
      <c r="C165" s="28" t="str" cm="1">
        <f t="array" ref="C165">IFERROR(INDEX(Data!$C$1:$C$1000, SMALL(IF(Data!$A$1:$A$1000=A165, ROW(Data!$A$1:$A$1000)-MIN(ROW(Data!$A$1:$A$1000))+1, ""), ROW(151:151))), "")</f>
        <v/>
      </c>
      <c r="D165" s="38" t="str" cm="1">
        <f t="array" ref="D165">IFERROR(INDEX(Data!$D$1:$D$1000, SMALL(IF(Data!$A$1:$A$1000=A165, ROW(Data!$A$1:$A$1000)-MIN(ROW(Data!$A$1:$A$1000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3">
        <f t="shared" si="2"/>
        <v>45198</v>
      </c>
      <c r="B166" s="40" t="str" cm="1">
        <f t="array" ref="B166">IFERROR(INDEX(Data!$B$1:$B$1000, SMALL(IF(Data!$A$1:$A$1000=A166, ROW(Data!$A$1:$A$1000)-MIN(ROW(Data!$A$1:$A$1000))+1, ""), ROW(152:152))), "")</f>
        <v/>
      </c>
      <c r="C166" s="28" t="str" cm="1">
        <f t="array" ref="C166">IFERROR(INDEX(Data!$C$1:$C$1000, SMALL(IF(Data!$A$1:$A$1000=A166, ROW(Data!$A$1:$A$1000)-MIN(ROW(Data!$A$1:$A$1000))+1, ""), ROW(152:152))), "")</f>
        <v/>
      </c>
      <c r="D166" s="38" t="str" cm="1">
        <f t="array" ref="D166">IFERROR(INDEX(Data!$D$1:$D$1000, SMALL(IF(Data!$A$1:$A$1000=A166, ROW(Data!$A$1:$A$1000)-MIN(ROW(Data!$A$1:$A$1000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3">
        <f t="shared" si="2"/>
        <v>45198</v>
      </c>
      <c r="B167" s="40" t="str" cm="1">
        <f t="array" ref="B167">IFERROR(INDEX(Data!$B$1:$B$1000, SMALL(IF(Data!$A$1:$A$1000=A167, ROW(Data!$A$1:$A$1000)-MIN(ROW(Data!$A$1:$A$1000))+1, ""), ROW(153:153))), "")</f>
        <v/>
      </c>
      <c r="C167" s="28" t="str" cm="1">
        <f t="array" ref="C167">IFERROR(INDEX(Data!$C$1:$C$1000, SMALL(IF(Data!$A$1:$A$1000=A167, ROW(Data!$A$1:$A$1000)-MIN(ROW(Data!$A$1:$A$1000))+1, ""), ROW(153:153))), "")</f>
        <v/>
      </c>
      <c r="D167" s="38" t="str" cm="1">
        <f t="array" ref="D167">IFERROR(INDEX(Data!$D$1:$D$1000, SMALL(IF(Data!$A$1:$A$1000=A167, ROW(Data!$A$1:$A$1000)-MIN(ROW(Data!$A$1:$A$1000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3">
        <f t="shared" si="2"/>
        <v>45198</v>
      </c>
      <c r="B168" s="40" t="str" cm="1">
        <f t="array" ref="B168">IFERROR(INDEX(Data!$B$1:$B$1000, SMALL(IF(Data!$A$1:$A$1000=A168, ROW(Data!$A$1:$A$1000)-MIN(ROW(Data!$A$1:$A$1000))+1, ""), ROW(154:154))), "")</f>
        <v/>
      </c>
      <c r="C168" s="28" t="str" cm="1">
        <f t="array" ref="C168">IFERROR(INDEX(Data!$C$1:$C$1000, SMALL(IF(Data!$A$1:$A$1000=A168, ROW(Data!$A$1:$A$1000)-MIN(ROW(Data!$A$1:$A$1000))+1, ""), ROW(154:154))), "")</f>
        <v/>
      </c>
      <c r="D168" s="38" t="str" cm="1">
        <f t="array" ref="D168">IFERROR(INDEX(Data!$D$1:$D$1000, SMALL(IF(Data!$A$1:$A$1000=A168, ROW(Data!$A$1:$A$1000)-MIN(ROW(Data!$A$1:$A$1000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3">
        <f t="shared" si="2"/>
        <v>45198</v>
      </c>
      <c r="B169" s="40" t="str" cm="1">
        <f t="array" ref="B169">IFERROR(INDEX(Data!$B$1:$B$1000, SMALL(IF(Data!$A$1:$A$1000=A169, ROW(Data!$A$1:$A$1000)-MIN(ROW(Data!$A$1:$A$1000))+1, ""), ROW(155:155))), "")</f>
        <v/>
      </c>
      <c r="C169" s="28" t="str" cm="1">
        <f t="array" ref="C169">IFERROR(INDEX(Data!$C$1:$C$1000, SMALL(IF(Data!$A$1:$A$1000=A169, ROW(Data!$A$1:$A$1000)-MIN(ROW(Data!$A$1:$A$1000))+1, ""), ROW(155:155))), "")</f>
        <v/>
      </c>
      <c r="D169" s="38" t="str" cm="1">
        <f t="array" ref="D169">IFERROR(INDEX(Data!$D$1:$D$1000, SMALL(IF(Data!$A$1:$A$1000=A169, ROW(Data!$A$1:$A$1000)-MIN(ROW(Data!$A$1:$A$1000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3">
        <f t="shared" si="2"/>
        <v>45198</v>
      </c>
      <c r="B170" s="40" t="str" cm="1">
        <f t="array" ref="B170">IFERROR(INDEX(Data!$B$1:$B$1000, SMALL(IF(Data!$A$1:$A$1000=A170, ROW(Data!$A$1:$A$1000)-MIN(ROW(Data!$A$1:$A$1000))+1, ""), ROW(156:156))), "")</f>
        <v/>
      </c>
      <c r="C170" s="28" t="str" cm="1">
        <f t="array" ref="C170">IFERROR(INDEX(Data!$C$1:$C$1000, SMALL(IF(Data!$A$1:$A$1000=A170, ROW(Data!$A$1:$A$1000)-MIN(ROW(Data!$A$1:$A$1000))+1, ""), ROW(156:156))), "")</f>
        <v/>
      </c>
      <c r="D170" s="38" t="str" cm="1">
        <f t="array" ref="D170">IFERROR(INDEX(Data!$D$1:$D$1000, SMALL(IF(Data!$A$1:$A$1000=A170, ROW(Data!$A$1:$A$1000)-MIN(ROW(Data!$A$1:$A$1000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3">
        <f t="shared" si="2"/>
        <v>45198</v>
      </c>
      <c r="B171" s="40" t="str" cm="1">
        <f t="array" ref="B171">IFERROR(INDEX(Data!$B$1:$B$1000, SMALL(IF(Data!$A$1:$A$1000=A171, ROW(Data!$A$1:$A$1000)-MIN(ROW(Data!$A$1:$A$1000))+1, ""), ROW(157:157))), "")</f>
        <v/>
      </c>
      <c r="C171" s="28" t="str" cm="1">
        <f t="array" ref="C171">IFERROR(INDEX(Data!$C$1:$C$1000, SMALL(IF(Data!$A$1:$A$1000=A171, ROW(Data!$A$1:$A$1000)-MIN(ROW(Data!$A$1:$A$1000))+1, ""), ROW(157:157))), "")</f>
        <v/>
      </c>
      <c r="D171" s="38" t="str" cm="1">
        <f t="array" ref="D171">IFERROR(INDEX(Data!$D$1:$D$1000, SMALL(IF(Data!$A$1:$A$1000=A171, ROW(Data!$A$1:$A$1000)-MIN(ROW(Data!$A$1:$A$1000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3">
        <f t="shared" si="2"/>
        <v>45198</v>
      </c>
      <c r="B172" s="40" t="str" cm="1">
        <f t="array" ref="B172">IFERROR(INDEX(Data!$B$1:$B$1000, SMALL(IF(Data!$A$1:$A$1000=A172, ROW(Data!$A$1:$A$1000)-MIN(ROW(Data!$A$1:$A$1000))+1, ""), ROW(158:158))), "")</f>
        <v/>
      </c>
      <c r="C172" s="28" t="str" cm="1">
        <f t="array" ref="C172">IFERROR(INDEX(Data!$C$1:$C$1000, SMALL(IF(Data!$A$1:$A$1000=A172, ROW(Data!$A$1:$A$1000)-MIN(ROW(Data!$A$1:$A$1000))+1, ""), ROW(158:158))), "")</f>
        <v/>
      </c>
      <c r="D172" s="38" t="str" cm="1">
        <f t="array" ref="D172">IFERROR(INDEX(Data!$D$1:$D$1000, SMALL(IF(Data!$A$1:$A$1000=A172, ROW(Data!$A$1:$A$1000)-MIN(ROW(Data!$A$1:$A$1000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3">
        <f t="shared" si="2"/>
        <v>45198</v>
      </c>
      <c r="B173" s="40" t="str" cm="1">
        <f t="array" ref="B173">IFERROR(INDEX(Data!$B$1:$B$1000, SMALL(IF(Data!$A$1:$A$1000=A173, ROW(Data!$A$1:$A$1000)-MIN(ROW(Data!$A$1:$A$1000))+1, ""), ROW(159:159))), "")</f>
        <v/>
      </c>
      <c r="C173" s="28" t="str" cm="1">
        <f t="array" ref="C173">IFERROR(INDEX(Data!$C$1:$C$1000, SMALL(IF(Data!$A$1:$A$1000=A173, ROW(Data!$A$1:$A$1000)-MIN(ROW(Data!$A$1:$A$1000))+1, ""), ROW(159:159))), "")</f>
        <v/>
      </c>
      <c r="D173" s="38" t="str" cm="1">
        <f t="array" ref="D173">IFERROR(INDEX(Data!$D$1:$D$1000, SMALL(IF(Data!$A$1:$A$1000=A173, ROW(Data!$A$1:$A$1000)-MIN(ROW(Data!$A$1:$A$1000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3">
        <f t="shared" si="2"/>
        <v>45198</v>
      </c>
      <c r="B174" s="40" t="str" cm="1">
        <f t="array" ref="B174">IFERROR(INDEX(Data!$B$1:$B$1000, SMALL(IF(Data!$A$1:$A$1000=A174, ROW(Data!$A$1:$A$1000)-MIN(ROW(Data!$A$1:$A$1000))+1, ""), ROW(160:160))), "")</f>
        <v/>
      </c>
      <c r="C174" s="28" t="str" cm="1">
        <f t="array" ref="C174">IFERROR(INDEX(Data!$C$1:$C$1000, SMALL(IF(Data!$A$1:$A$1000=A174, ROW(Data!$A$1:$A$1000)-MIN(ROW(Data!$A$1:$A$1000))+1, ""), ROW(160:160))), "")</f>
        <v/>
      </c>
      <c r="D174" s="38" t="str" cm="1">
        <f t="array" ref="D174">IFERROR(INDEX(Data!$D$1:$D$1000, SMALL(IF(Data!$A$1:$A$1000=A174, ROW(Data!$A$1:$A$1000)-MIN(ROW(Data!$A$1:$A$1000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3">
        <f t="shared" si="2"/>
        <v>45198</v>
      </c>
      <c r="B175" s="40" t="str" cm="1">
        <f t="array" ref="B175">IFERROR(INDEX(Data!$B$1:$B$1000, SMALL(IF(Data!$A$1:$A$1000=A175, ROW(Data!$A$1:$A$1000)-MIN(ROW(Data!$A$1:$A$1000))+1, ""), ROW(161:161))), "")</f>
        <v/>
      </c>
      <c r="C175" s="28" t="str" cm="1">
        <f t="array" ref="C175">IFERROR(INDEX(Data!$C$1:$C$1000, SMALL(IF(Data!$A$1:$A$1000=A175, ROW(Data!$A$1:$A$1000)-MIN(ROW(Data!$A$1:$A$1000))+1, ""), ROW(161:161))), "")</f>
        <v/>
      </c>
      <c r="D175" s="38" t="str" cm="1">
        <f t="array" ref="D175">IFERROR(INDEX(Data!$D$1:$D$1000, SMALL(IF(Data!$A$1:$A$1000=A175, ROW(Data!$A$1:$A$1000)-MIN(ROW(Data!$A$1:$A$1000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3">
        <f t="shared" si="2"/>
        <v>45198</v>
      </c>
      <c r="B176" s="40" t="str" cm="1">
        <f t="array" ref="B176">IFERROR(INDEX(Data!$B$1:$B$1000, SMALL(IF(Data!$A$1:$A$1000=A176, ROW(Data!$A$1:$A$1000)-MIN(ROW(Data!$A$1:$A$1000))+1, ""), ROW(162:162))), "")</f>
        <v/>
      </c>
      <c r="C176" s="28" t="str" cm="1">
        <f t="array" ref="C176">IFERROR(INDEX(Data!$C$1:$C$1000, SMALL(IF(Data!$A$1:$A$1000=A176, ROW(Data!$A$1:$A$1000)-MIN(ROW(Data!$A$1:$A$1000))+1, ""), ROW(162:162))), "")</f>
        <v/>
      </c>
      <c r="D176" s="38" t="str" cm="1">
        <f t="array" ref="D176">IFERROR(INDEX(Data!$D$1:$D$1000, SMALL(IF(Data!$A$1:$A$1000=A176, ROW(Data!$A$1:$A$1000)-MIN(ROW(Data!$A$1:$A$1000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3">
        <f t="shared" si="2"/>
        <v>45198</v>
      </c>
      <c r="B177" s="40" t="str" cm="1">
        <f t="array" ref="B177">IFERROR(INDEX(Data!$B$1:$B$1000, SMALL(IF(Data!$A$1:$A$1000=A177, ROW(Data!$A$1:$A$1000)-MIN(ROW(Data!$A$1:$A$1000))+1, ""), ROW(163:163))), "")</f>
        <v/>
      </c>
      <c r="C177" s="28" t="str" cm="1">
        <f t="array" ref="C177">IFERROR(INDEX(Data!$C$1:$C$1000, SMALL(IF(Data!$A$1:$A$1000=A177, ROW(Data!$A$1:$A$1000)-MIN(ROW(Data!$A$1:$A$1000))+1, ""), ROW(163:163))), "")</f>
        <v/>
      </c>
      <c r="D177" s="38" t="str" cm="1">
        <f t="array" ref="D177">IFERROR(INDEX(Data!$D$1:$D$1000, SMALL(IF(Data!$A$1:$A$1000=A177, ROW(Data!$A$1:$A$1000)-MIN(ROW(Data!$A$1:$A$1000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3">
        <f t="shared" si="2"/>
        <v>45198</v>
      </c>
      <c r="B178" s="40" t="str" cm="1">
        <f t="array" ref="B178">IFERROR(INDEX(Data!$B$1:$B$1000, SMALL(IF(Data!$A$1:$A$1000=A178, ROW(Data!$A$1:$A$1000)-MIN(ROW(Data!$A$1:$A$1000))+1, ""), ROW(164:164))), "")</f>
        <v/>
      </c>
      <c r="C178" s="28" t="str" cm="1">
        <f t="array" ref="C178">IFERROR(INDEX(Data!$C$1:$C$1000, SMALL(IF(Data!$A$1:$A$1000=A178, ROW(Data!$A$1:$A$1000)-MIN(ROW(Data!$A$1:$A$1000))+1, ""), ROW(164:164))), "")</f>
        <v/>
      </c>
      <c r="D178" s="38" t="str" cm="1">
        <f t="array" ref="D178">IFERROR(INDEX(Data!$D$1:$D$1000, SMALL(IF(Data!$A$1:$A$1000=A178, ROW(Data!$A$1:$A$1000)-MIN(ROW(Data!$A$1:$A$1000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3">
        <f t="shared" si="2"/>
        <v>45198</v>
      </c>
      <c r="B179" s="40" t="str" cm="1">
        <f t="array" ref="B179">IFERROR(INDEX(Data!$B$1:$B$1000, SMALL(IF(Data!$A$1:$A$1000=A179, ROW(Data!$A$1:$A$1000)-MIN(ROW(Data!$A$1:$A$1000))+1, ""), ROW(165:165))), "")</f>
        <v/>
      </c>
      <c r="C179" s="28" t="str" cm="1">
        <f t="array" ref="C179">IFERROR(INDEX(Data!$C$1:$C$1000, SMALL(IF(Data!$A$1:$A$1000=A179, ROW(Data!$A$1:$A$1000)-MIN(ROW(Data!$A$1:$A$1000))+1, ""), ROW(165:165))), "")</f>
        <v/>
      </c>
      <c r="D179" s="38" t="str" cm="1">
        <f t="array" ref="D179">IFERROR(INDEX(Data!$D$1:$D$1000, SMALL(IF(Data!$A$1:$A$1000=A179, ROW(Data!$A$1:$A$1000)-MIN(ROW(Data!$A$1:$A$1000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3">
        <f t="shared" si="2"/>
        <v>45198</v>
      </c>
      <c r="B180" s="40" t="str" cm="1">
        <f t="array" ref="B180">IFERROR(INDEX(Data!$B$1:$B$1000, SMALL(IF(Data!$A$1:$A$1000=A180, ROW(Data!$A$1:$A$1000)-MIN(ROW(Data!$A$1:$A$1000))+1, ""), ROW(166:166))), "")</f>
        <v/>
      </c>
      <c r="C180" s="28" t="str" cm="1">
        <f t="array" ref="C180">IFERROR(INDEX(Data!$C$1:$C$1000, SMALL(IF(Data!$A$1:$A$1000=A180, ROW(Data!$A$1:$A$1000)-MIN(ROW(Data!$A$1:$A$1000))+1, ""), ROW(166:166))), "")</f>
        <v/>
      </c>
      <c r="D180" s="38" t="str" cm="1">
        <f t="array" ref="D180">IFERROR(INDEX(Data!$D$1:$D$1000, SMALL(IF(Data!$A$1:$A$1000=A180, ROW(Data!$A$1:$A$1000)-MIN(ROW(Data!$A$1:$A$1000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3">
        <f t="shared" si="2"/>
        <v>45198</v>
      </c>
      <c r="B181" s="40" t="str" cm="1">
        <f t="array" ref="B181">IFERROR(INDEX(Data!$B$1:$B$1000, SMALL(IF(Data!$A$1:$A$1000=A181, ROW(Data!$A$1:$A$1000)-MIN(ROW(Data!$A$1:$A$1000))+1, ""), ROW(167:167))), "")</f>
        <v/>
      </c>
      <c r="C181" s="28" t="str" cm="1">
        <f t="array" ref="C181">IFERROR(INDEX(Data!$C$1:$C$1000, SMALL(IF(Data!$A$1:$A$1000=A181, ROW(Data!$A$1:$A$1000)-MIN(ROW(Data!$A$1:$A$1000))+1, ""), ROW(167:167))), "")</f>
        <v/>
      </c>
      <c r="D181" s="38" t="str" cm="1">
        <f t="array" ref="D181">IFERROR(INDEX(Data!$D$1:$D$1000, SMALL(IF(Data!$A$1:$A$1000=A181, ROW(Data!$A$1:$A$1000)-MIN(ROW(Data!$A$1:$A$1000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3">
        <f t="shared" si="2"/>
        <v>45198</v>
      </c>
      <c r="B182" s="40" t="str" cm="1">
        <f t="array" ref="B182">IFERROR(INDEX(Data!$B$1:$B$1000, SMALL(IF(Data!$A$1:$A$1000=A182, ROW(Data!$A$1:$A$1000)-MIN(ROW(Data!$A$1:$A$1000))+1, ""), ROW(168:168))), "")</f>
        <v/>
      </c>
      <c r="C182" s="28" t="str" cm="1">
        <f t="array" ref="C182">IFERROR(INDEX(Data!$C$1:$C$1000, SMALL(IF(Data!$A$1:$A$1000=A182, ROW(Data!$A$1:$A$1000)-MIN(ROW(Data!$A$1:$A$1000))+1, ""), ROW(168:168))), "")</f>
        <v/>
      </c>
      <c r="D182" s="38" t="str" cm="1">
        <f t="array" ref="D182">IFERROR(INDEX(Data!$D$1:$D$1000, SMALL(IF(Data!$A$1:$A$1000=A182, ROW(Data!$A$1:$A$1000)-MIN(ROW(Data!$A$1:$A$1000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3">
        <f t="shared" si="2"/>
        <v>45198</v>
      </c>
      <c r="B183" s="40" t="str" cm="1">
        <f t="array" ref="B183">IFERROR(INDEX(Data!$B$1:$B$1000, SMALL(IF(Data!$A$1:$A$1000=A183, ROW(Data!$A$1:$A$1000)-MIN(ROW(Data!$A$1:$A$1000))+1, ""), ROW(169:169))), "")</f>
        <v/>
      </c>
      <c r="C183" s="28" t="str" cm="1">
        <f t="array" ref="C183">IFERROR(INDEX(Data!$C$1:$C$1000, SMALL(IF(Data!$A$1:$A$1000=A183, ROW(Data!$A$1:$A$1000)-MIN(ROW(Data!$A$1:$A$1000))+1, ""), ROW(169:169))), "")</f>
        <v/>
      </c>
      <c r="D183" s="38" t="str" cm="1">
        <f t="array" ref="D183">IFERROR(INDEX(Data!$D$1:$D$1000, SMALL(IF(Data!$A$1:$A$1000=A183, ROW(Data!$A$1:$A$1000)-MIN(ROW(Data!$A$1:$A$1000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3">
        <f t="shared" si="2"/>
        <v>45198</v>
      </c>
      <c r="B184" s="40" t="str" cm="1">
        <f t="array" ref="B184">IFERROR(INDEX(Data!$B$1:$B$1000, SMALL(IF(Data!$A$1:$A$1000=A184, ROW(Data!$A$1:$A$1000)-MIN(ROW(Data!$A$1:$A$1000))+1, ""), ROW(170:170))), "")</f>
        <v/>
      </c>
      <c r="C184" s="28" t="str" cm="1">
        <f t="array" ref="C184">IFERROR(INDEX(Data!$C$1:$C$1000, SMALL(IF(Data!$A$1:$A$1000=A184, ROW(Data!$A$1:$A$1000)-MIN(ROW(Data!$A$1:$A$1000))+1, ""), ROW(170:170))), "")</f>
        <v/>
      </c>
      <c r="D184" s="38" t="str" cm="1">
        <f t="array" ref="D184">IFERROR(INDEX(Data!$D$1:$D$1000, SMALL(IF(Data!$A$1:$A$1000=A184, ROW(Data!$A$1:$A$1000)-MIN(ROW(Data!$A$1:$A$1000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3">
        <f t="shared" si="2"/>
        <v>45198</v>
      </c>
      <c r="B185" s="40" t="str" cm="1">
        <f t="array" ref="B185">IFERROR(INDEX(Data!$B$1:$B$1000, SMALL(IF(Data!$A$1:$A$1000=A185, ROW(Data!$A$1:$A$1000)-MIN(ROW(Data!$A$1:$A$1000))+1, ""), ROW(171:171))), "")</f>
        <v/>
      </c>
      <c r="C185" s="28" t="str" cm="1">
        <f t="array" ref="C185">IFERROR(INDEX(Data!$C$1:$C$1000, SMALL(IF(Data!$A$1:$A$1000=A185, ROW(Data!$A$1:$A$1000)-MIN(ROW(Data!$A$1:$A$1000))+1, ""), ROW(171:171))), "")</f>
        <v/>
      </c>
      <c r="D185" s="38" t="str" cm="1">
        <f t="array" ref="D185">IFERROR(INDEX(Data!$D$1:$D$1000, SMALL(IF(Data!$A$1:$A$1000=A185, ROW(Data!$A$1:$A$1000)-MIN(ROW(Data!$A$1:$A$1000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3">
        <f t="shared" si="2"/>
        <v>45198</v>
      </c>
      <c r="B186" s="40" t="str" cm="1">
        <f t="array" ref="B186">IFERROR(INDEX(Data!$B$1:$B$1000, SMALL(IF(Data!$A$1:$A$1000=A186, ROW(Data!$A$1:$A$1000)-MIN(ROW(Data!$A$1:$A$1000))+1, ""), ROW(172:172))), "")</f>
        <v/>
      </c>
      <c r="C186" s="28" t="str" cm="1">
        <f t="array" ref="C186">IFERROR(INDEX(Data!$C$1:$C$1000, SMALL(IF(Data!$A$1:$A$1000=A186, ROW(Data!$A$1:$A$1000)-MIN(ROW(Data!$A$1:$A$1000))+1, ""), ROW(172:172))), "")</f>
        <v/>
      </c>
      <c r="D186" s="38" t="str" cm="1">
        <f t="array" ref="D186">IFERROR(INDEX(Data!$D$1:$D$1000, SMALL(IF(Data!$A$1:$A$1000=A186, ROW(Data!$A$1:$A$1000)-MIN(ROW(Data!$A$1:$A$1000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3">
        <f t="shared" si="2"/>
        <v>45198</v>
      </c>
      <c r="B187" s="40" t="str" cm="1">
        <f t="array" ref="B187">IFERROR(INDEX(Data!$B$1:$B$1000, SMALL(IF(Data!$A$1:$A$1000=A187, ROW(Data!$A$1:$A$1000)-MIN(ROW(Data!$A$1:$A$1000))+1, ""), ROW(173:173))), "")</f>
        <v/>
      </c>
      <c r="C187" s="28" t="str" cm="1">
        <f t="array" ref="C187">IFERROR(INDEX(Data!$C$1:$C$1000, SMALL(IF(Data!$A$1:$A$1000=A187, ROW(Data!$A$1:$A$1000)-MIN(ROW(Data!$A$1:$A$1000))+1, ""), ROW(173:173))), "")</f>
        <v/>
      </c>
      <c r="D187" s="38" t="str" cm="1">
        <f t="array" ref="D187">IFERROR(INDEX(Data!$D$1:$D$1000, SMALL(IF(Data!$A$1:$A$1000=A187, ROW(Data!$A$1:$A$1000)-MIN(ROW(Data!$A$1:$A$1000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3">
        <f t="shared" si="2"/>
        <v>45198</v>
      </c>
      <c r="B188" s="40" t="str" cm="1">
        <f t="array" ref="B188">IFERROR(INDEX(Data!$B$1:$B$1000, SMALL(IF(Data!$A$1:$A$1000=A188, ROW(Data!$A$1:$A$1000)-MIN(ROW(Data!$A$1:$A$1000))+1, ""), ROW(174:174))), "")</f>
        <v/>
      </c>
      <c r="C188" s="28" t="str" cm="1">
        <f t="array" ref="C188">IFERROR(INDEX(Data!$C$1:$C$1000, SMALL(IF(Data!$A$1:$A$1000=A188, ROW(Data!$A$1:$A$1000)-MIN(ROW(Data!$A$1:$A$1000))+1, ""), ROW(174:174))), "")</f>
        <v/>
      </c>
      <c r="D188" s="38" t="str" cm="1">
        <f t="array" ref="D188">IFERROR(INDEX(Data!$D$1:$D$1000, SMALL(IF(Data!$A$1:$A$1000=A188, ROW(Data!$A$1:$A$1000)-MIN(ROW(Data!$A$1:$A$1000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3">
        <f t="shared" si="2"/>
        <v>45198</v>
      </c>
      <c r="B189" s="40" t="str" cm="1">
        <f t="array" ref="B189">IFERROR(INDEX(Data!$B$1:$B$1000, SMALL(IF(Data!$A$1:$A$1000=A189, ROW(Data!$A$1:$A$1000)-MIN(ROW(Data!$A$1:$A$1000))+1, ""), ROW(175:175))), "")</f>
        <v/>
      </c>
      <c r="C189" s="28" t="str" cm="1">
        <f t="array" ref="C189">IFERROR(INDEX(Data!$C$1:$C$1000, SMALL(IF(Data!$A$1:$A$1000=A189, ROW(Data!$A$1:$A$1000)-MIN(ROW(Data!$A$1:$A$1000))+1, ""), ROW(175:175))), "")</f>
        <v/>
      </c>
      <c r="D189" s="38" t="str" cm="1">
        <f t="array" ref="D189">IFERROR(INDEX(Data!$D$1:$D$1000, SMALL(IF(Data!$A$1:$A$1000=A189, ROW(Data!$A$1:$A$1000)-MIN(ROW(Data!$A$1:$A$1000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3">
        <f t="shared" si="2"/>
        <v>45198</v>
      </c>
      <c r="B190" s="40" t="str" cm="1">
        <f t="array" ref="B190">IFERROR(INDEX(Data!$B$1:$B$1000, SMALL(IF(Data!$A$1:$A$1000=A190, ROW(Data!$A$1:$A$1000)-MIN(ROW(Data!$A$1:$A$1000))+1, ""), ROW(176:176))), "")</f>
        <v/>
      </c>
      <c r="C190" s="28" t="str" cm="1">
        <f t="array" ref="C190">IFERROR(INDEX(Data!$C$1:$C$1000, SMALL(IF(Data!$A$1:$A$1000=A190, ROW(Data!$A$1:$A$1000)-MIN(ROW(Data!$A$1:$A$1000))+1, ""), ROW(176:176))), "")</f>
        <v/>
      </c>
      <c r="D190" s="38" t="str" cm="1">
        <f t="array" ref="D190">IFERROR(INDEX(Data!$D$1:$D$1000, SMALL(IF(Data!$A$1:$A$1000=A190, ROW(Data!$A$1:$A$1000)-MIN(ROW(Data!$A$1:$A$1000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3">
        <f t="shared" si="2"/>
        <v>45198</v>
      </c>
      <c r="B191" s="40" t="str" cm="1">
        <f t="array" ref="B191">IFERROR(INDEX(Data!$B$1:$B$1000, SMALL(IF(Data!$A$1:$A$1000=A191, ROW(Data!$A$1:$A$1000)-MIN(ROW(Data!$A$1:$A$1000))+1, ""), ROW(177:177))), "")</f>
        <v/>
      </c>
      <c r="C191" s="28" t="str" cm="1">
        <f t="array" ref="C191">IFERROR(INDEX(Data!$C$1:$C$1000, SMALL(IF(Data!$A$1:$A$1000=A191, ROW(Data!$A$1:$A$1000)-MIN(ROW(Data!$A$1:$A$1000))+1, ""), ROW(177:177))), "")</f>
        <v/>
      </c>
      <c r="D191" s="38" t="str" cm="1">
        <f t="array" ref="D191">IFERROR(INDEX(Data!$D$1:$D$1000, SMALL(IF(Data!$A$1:$A$1000=A191, ROW(Data!$A$1:$A$1000)-MIN(ROW(Data!$A$1:$A$1000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3">
        <f t="shared" si="2"/>
        <v>45198</v>
      </c>
      <c r="B192" s="40" t="str" cm="1">
        <f t="array" ref="B192">IFERROR(INDEX(Data!$B$1:$B$1000, SMALL(IF(Data!$A$1:$A$1000=A192, ROW(Data!$A$1:$A$1000)-MIN(ROW(Data!$A$1:$A$1000))+1, ""), ROW(178:178))), "")</f>
        <v/>
      </c>
      <c r="C192" s="28" t="str" cm="1">
        <f t="array" ref="C192">IFERROR(INDEX(Data!$C$1:$C$1000, SMALL(IF(Data!$A$1:$A$1000=A192, ROW(Data!$A$1:$A$1000)-MIN(ROW(Data!$A$1:$A$1000))+1, ""), ROW(178:178))), "")</f>
        <v/>
      </c>
      <c r="D192" s="38" t="str" cm="1">
        <f t="array" ref="D192">IFERROR(INDEX(Data!$D$1:$D$1000, SMALL(IF(Data!$A$1:$A$1000=A192, ROW(Data!$A$1:$A$1000)-MIN(ROW(Data!$A$1:$A$1000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3">
        <f t="shared" si="2"/>
        <v>45198</v>
      </c>
      <c r="B193" s="40" t="str" cm="1">
        <f t="array" ref="B193">IFERROR(INDEX(Data!$B$1:$B$1000, SMALL(IF(Data!$A$1:$A$1000=A193, ROW(Data!$A$1:$A$1000)-MIN(ROW(Data!$A$1:$A$1000))+1, ""), ROW(179:179))), "")</f>
        <v/>
      </c>
      <c r="C193" s="28" t="str" cm="1">
        <f t="array" ref="C193">IFERROR(INDEX(Data!$C$1:$C$1000, SMALL(IF(Data!$A$1:$A$1000=A193, ROW(Data!$A$1:$A$1000)-MIN(ROW(Data!$A$1:$A$1000))+1, ""), ROW(179:179))), "")</f>
        <v/>
      </c>
      <c r="D193" s="38" t="str" cm="1">
        <f t="array" ref="D193">IFERROR(INDEX(Data!$D$1:$D$1000, SMALL(IF(Data!$A$1:$A$1000=A193, ROW(Data!$A$1:$A$1000)-MIN(ROW(Data!$A$1:$A$1000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3">
        <f t="shared" si="2"/>
        <v>45198</v>
      </c>
      <c r="B194" s="40" t="str" cm="1">
        <f t="array" ref="B194">IFERROR(INDEX(Data!$B$1:$B$1000, SMALL(IF(Data!$A$1:$A$1000=A194, ROW(Data!$A$1:$A$1000)-MIN(ROW(Data!$A$1:$A$1000))+1, ""), ROW(180:180))), "")</f>
        <v/>
      </c>
      <c r="C194" s="28" t="str" cm="1">
        <f t="array" ref="C194">IFERROR(INDEX(Data!$C$1:$C$1000, SMALL(IF(Data!$A$1:$A$1000=A194, ROW(Data!$A$1:$A$1000)-MIN(ROW(Data!$A$1:$A$1000))+1, ""), ROW(180:180))), "")</f>
        <v/>
      </c>
      <c r="D194" s="38" t="str" cm="1">
        <f t="array" ref="D194">IFERROR(INDEX(Data!$D$1:$D$1000, SMALL(IF(Data!$A$1:$A$1000=A194, ROW(Data!$A$1:$A$1000)-MIN(ROW(Data!$A$1:$A$1000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3">
        <f t="shared" si="2"/>
        <v>45198</v>
      </c>
      <c r="B195" s="40" t="str" cm="1">
        <f t="array" ref="B195">IFERROR(INDEX(Data!$B$1:$B$1000, SMALL(IF(Data!$A$1:$A$1000=A195, ROW(Data!$A$1:$A$1000)-MIN(ROW(Data!$A$1:$A$1000))+1, ""), ROW(181:181))), "")</f>
        <v/>
      </c>
      <c r="C195" s="28" t="str" cm="1">
        <f t="array" ref="C195">IFERROR(INDEX(Data!$C$1:$C$1000, SMALL(IF(Data!$A$1:$A$1000=A195, ROW(Data!$A$1:$A$1000)-MIN(ROW(Data!$A$1:$A$1000))+1, ""), ROW(181:181))), "")</f>
        <v/>
      </c>
      <c r="D195" s="38" t="str" cm="1">
        <f t="array" ref="D195">IFERROR(INDEX(Data!$D$1:$D$1000, SMALL(IF(Data!$A$1:$A$1000=A195, ROW(Data!$A$1:$A$1000)-MIN(ROW(Data!$A$1:$A$1000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3">
        <f t="shared" si="2"/>
        <v>45198</v>
      </c>
      <c r="B196" s="40" t="str" cm="1">
        <f t="array" ref="B196">IFERROR(INDEX(Data!$B$1:$B$1000, SMALL(IF(Data!$A$1:$A$1000=A196, ROW(Data!$A$1:$A$1000)-MIN(ROW(Data!$A$1:$A$1000))+1, ""), ROW(182:182))), "")</f>
        <v/>
      </c>
      <c r="C196" s="28" t="str" cm="1">
        <f t="array" ref="C196">IFERROR(INDEX(Data!$C$1:$C$1000, SMALL(IF(Data!$A$1:$A$1000=A196, ROW(Data!$A$1:$A$1000)-MIN(ROW(Data!$A$1:$A$1000))+1, ""), ROW(182:182))), "")</f>
        <v/>
      </c>
      <c r="D196" s="38" t="str" cm="1">
        <f t="array" ref="D196">IFERROR(INDEX(Data!$D$1:$D$1000, SMALL(IF(Data!$A$1:$A$1000=A196, ROW(Data!$A$1:$A$1000)-MIN(ROW(Data!$A$1:$A$1000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3">
        <f t="shared" si="2"/>
        <v>45198</v>
      </c>
      <c r="B197" s="40" t="str" cm="1">
        <f t="array" ref="B197">IFERROR(INDEX(Data!$B$1:$B$1000, SMALL(IF(Data!$A$1:$A$1000=A197, ROW(Data!$A$1:$A$1000)-MIN(ROW(Data!$A$1:$A$1000))+1, ""), ROW(183:183))), "")</f>
        <v/>
      </c>
      <c r="C197" s="28" t="str" cm="1">
        <f t="array" ref="C197">IFERROR(INDEX(Data!$C$1:$C$1000, SMALL(IF(Data!$A$1:$A$1000=A197, ROW(Data!$A$1:$A$1000)-MIN(ROW(Data!$A$1:$A$1000))+1, ""), ROW(183:183))), "")</f>
        <v/>
      </c>
      <c r="D197" s="38" t="str" cm="1">
        <f t="array" ref="D197">IFERROR(INDEX(Data!$D$1:$D$1000, SMALL(IF(Data!$A$1:$A$1000=A197, ROW(Data!$A$1:$A$1000)-MIN(ROW(Data!$A$1:$A$1000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3">
        <f t="shared" si="2"/>
        <v>45198</v>
      </c>
      <c r="B198" s="40" t="str" cm="1">
        <f t="array" ref="B198">IFERROR(INDEX(Data!$B$1:$B$1000, SMALL(IF(Data!$A$1:$A$1000=A198, ROW(Data!$A$1:$A$1000)-MIN(ROW(Data!$A$1:$A$1000))+1, ""), ROW(184:184))), "")</f>
        <v/>
      </c>
      <c r="C198" s="28" t="str" cm="1">
        <f t="array" ref="C198">IFERROR(INDEX(Data!$C$1:$C$1000, SMALL(IF(Data!$A$1:$A$1000=A198, ROW(Data!$A$1:$A$1000)-MIN(ROW(Data!$A$1:$A$1000))+1, ""), ROW(184:184))), "")</f>
        <v/>
      </c>
      <c r="D198" s="38" t="str" cm="1">
        <f t="array" ref="D198">IFERROR(INDEX(Data!$D$1:$D$1000, SMALL(IF(Data!$A$1:$A$1000=A198, ROW(Data!$A$1:$A$1000)-MIN(ROW(Data!$A$1:$A$1000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3">
        <f t="shared" si="2"/>
        <v>45198</v>
      </c>
      <c r="B199" s="40" t="str" cm="1">
        <f t="array" ref="B199">IFERROR(INDEX(Data!$B$1:$B$1000, SMALL(IF(Data!$A$1:$A$1000=A199, ROW(Data!$A$1:$A$1000)-MIN(ROW(Data!$A$1:$A$1000))+1, ""), ROW(185:185))), "")</f>
        <v/>
      </c>
      <c r="C199" s="28" t="str" cm="1">
        <f t="array" ref="C199">IFERROR(INDEX(Data!$C$1:$C$1000, SMALL(IF(Data!$A$1:$A$1000=A199, ROW(Data!$A$1:$A$1000)-MIN(ROW(Data!$A$1:$A$1000))+1, ""), ROW(185:185))), "")</f>
        <v/>
      </c>
      <c r="D199" s="38" t="str" cm="1">
        <f t="array" ref="D199">IFERROR(INDEX(Data!$D$1:$D$1000, SMALL(IF(Data!$A$1:$A$1000=A199, ROW(Data!$A$1:$A$1000)-MIN(ROW(Data!$A$1:$A$1000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3">
        <f t="shared" si="2"/>
        <v>45198</v>
      </c>
      <c r="B200" s="40" t="str" cm="1">
        <f t="array" ref="B200">IFERROR(INDEX(Data!$B$1:$B$1000, SMALL(IF(Data!$A$1:$A$1000=A200, ROW(Data!$A$1:$A$1000)-MIN(ROW(Data!$A$1:$A$1000))+1, ""), ROW(186:186))), "")</f>
        <v/>
      </c>
      <c r="C200" s="28" t="str" cm="1">
        <f t="array" ref="C200">IFERROR(INDEX(Data!$C$1:$C$1000, SMALL(IF(Data!$A$1:$A$1000=A200, ROW(Data!$A$1:$A$1000)-MIN(ROW(Data!$A$1:$A$1000))+1, ""), ROW(186:186))), "")</f>
        <v/>
      </c>
      <c r="D200" s="38" t="str" cm="1">
        <f t="array" ref="D200">IFERROR(INDEX(Data!$D$1:$D$1000, SMALL(IF(Data!$A$1:$A$1000=A200, ROW(Data!$A$1:$A$1000)-MIN(ROW(Data!$A$1:$A$1000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3">
        <f t="shared" si="2"/>
        <v>45198</v>
      </c>
      <c r="B201" s="40" t="str" cm="1">
        <f t="array" ref="B201">IFERROR(INDEX(Data!$B$1:$B$1000, SMALL(IF(Data!$A$1:$A$1000=A201, ROW(Data!$A$1:$A$1000)-MIN(ROW(Data!$A$1:$A$1000))+1, ""), ROW(187:187))), "")</f>
        <v/>
      </c>
      <c r="C201" s="28" t="str" cm="1">
        <f t="array" ref="C201">IFERROR(INDEX(Data!$C$1:$C$1000, SMALL(IF(Data!$A$1:$A$1000=A201, ROW(Data!$A$1:$A$1000)-MIN(ROW(Data!$A$1:$A$1000))+1, ""), ROW(187:187))), "")</f>
        <v/>
      </c>
      <c r="D201" s="38" t="str" cm="1">
        <f t="array" ref="D201">IFERROR(INDEX(Data!$D$1:$D$1000, SMALL(IF(Data!$A$1:$A$1000=A201, ROW(Data!$A$1:$A$1000)-MIN(ROW(Data!$A$1:$A$1000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3">
        <f t="shared" si="2"/>
        <v>45198</v>
      </c>
      <c r="B202" s="40" t="str" cm="1">
        <f t="array" ref="B202">IFERROR(INDEX(Data!$B$1:$B$1000, SMALL(IF(Data!$A$1:$A$1000=A202, ROW(Data!$A$1:$A$1000)-MIN(ROW(Data!$A$1:$A$1000))+1, ""), ROW(188:188))), "")</f>
        <v/>
      </c>
      <c r="C202" s="28" t="str" cm="1">
        <f t="array" ref="C202">IFERROR(INDEX(Data!$C$1:$C$1000, SMALL(IF(Data!$A$1:$A$1000=A202, ROW(Data!$A$1:$A$1000)-MIN(ROW(Data!$A$1:$A$1000))+1, ""), ROW(188:188))), "")</f>
        <v/>
      </c>
      <c r="D202" s="38" t="str" cm="1">
        <f t="array" ref="D202">IFERROR(INDEX(Data!$D$1:$D$1000, SMALL(IF(Data!$A$1:$A$1000=A202, ROW(Data!$A$1:$A$1000)-MIN(ROW(Data!$A$1:$A$1000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3">
        <f t="shared" si="2"/>
        <v>45198</v>
      </c>
      <c r="B203" s="40" t="str" cm="1">
        <f t="array" ref="B203">IFERROR(INDEX(Data!$B$1:$B$1000, SMALL(IF(Data!$A$1:$A$1000=A203, ROW(Data!$A$1:$A$1000)-MIN(ROW(Data!$A$1:$A$1000))+1, ""), ROW(189:189))), "")</f>
        <v/>
      </c>
      <c r="C203" s="28" t="str" cm="1">
        <f t="array" ref="C203">IFERROR(INDEX(Data!$C$1:$C$1000, SMALL(IF(Data!$A$1:$A$1000=A203, ROW(Data!$A$1:$A$1000)-MIN(ROW(Data!$A$1:$A$1000))+1, ""), ROW(189:189))), "")</f>
        <v/>
      </c>
      <c r="D203" s="38" t="str" cm="1">
        <f t="array" ref="D203">IFERROR(INDEX(Data!$D$1:$D$1000, SMALL(IF(Data!$A$1:$A$1000=A203, ROW(Data!$A$1:$A$1000)-MIN(ROW(Data!$A$1:$A$1000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3">
        <f t="shared" si="2"/>
        <v>45198</v>
      </c>
      <c r="B204" s="40" t="str" cm="1">
        <f t="array" ref="B204">IFERROR(INDEX(Data!$B$1:$B$1000, SMALL(IF(Data!$A$1:$A$1000=A204, ROW(Data!$A$1:$A$1000)-MIN(ROW(Data!$A$1:$A$1000))+1, ""), ROW(190:190))), "")</f>
        <v/>
      </c>
      <c r="C204" s="28" t="str" cm="1">
        <f t="array" ref="C204">IFERROR(INDEX(Data!$C$1:$C$1000, SMALL(IF(Data!$A$1:$A$1000=A204, ROW(Data!$A$1:$A$1000)-MIN(ROW(Data!$A$1:$A$1000))+1, ""), ROW(190:190))), "")</f>
        <v/>
      </c>
      <c r="D204" s="38" t="str" cm="1">
        <f t="array" ref="D204">IFERROR(INDEX(Data!$D$1:$D$1000, SMALL(IF(Data!$A$1:$A$1000=A204, ROW(Data!$A$1:$A$1000)-MIN(ROW(Data!$A$1:$A$1000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3">
        <f t="shared" si="2"/>
        <v>45198</v>
      </c>
      <c r="B205" s="40" t="str" cm="1">
        <f t="array" ref="B205">IFERROR(INDEX(Data!$B$1:$B$1000, SMALL(IF(Data!$A$1:$A$1000=A205, ROW(Data!$A$1:$A$1000)-MIN(ROW(Data!$A$1:$A$1000))+1, ""), ROW(191:191))), "")</f>
        <v/>
      </c>
      <c r="C205" s="28" t="str" cm="1">
        <f t="array" ref="C205">IFERROR(INDEX(Data!$C$1:$C$1000, SMALL(IF(Data!$A$1:$A$1000=A205, ROW(Data!$A$1:$A$1000)-MIN(ROW(Data!$A$1:$A$1000))+1, ""), ROW(191:191))), "")</f>
        <v/>
      </c>
      <c r="D205" s="38" t="str" cm="1">
        <f t="array" ref="D205">IFERROR(INDEX(Data!$D$1:$D$1000, SMALL(IF(Data!$A$1:$A$1000=A205, ROW(Data!$A$1:$A$1000)-MIN(ROW(Data!$A$1:$A$1000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3">
        <f t="shared" si="2"/>
        <v>45198</v>
      </c>
      <c r="B206" s="40" t="str" cm="1">
        <f t="array" ref="B206">IFERROR(INDEX(Data!$B$1:$B$1000, SMALL(IF(Data!$A$1:$A$1000=A206, ROW(Data!$A$1:$A$1000)-MIN(ROW(Data!$A$1:$A$1000))+1, ""), ROW(192:192))), "")</f>
        <v/>
      </c>
      <c r="C206" s="28" t="str" cm="1">
        <f t="array" ref="C206">IFERROR(INDEX(Data!$C$1:$C$1000, SMALL(IF(Data!$A$1:$A$1000=A206, ROW(Data!$A$1:$A$1000)-MIN(ROW(Data!$A$1:$A$1000))+1, ""), ROW(192:192))), "")</f>
        <v/>
      </c>
      <c r="D206" s="38" t="str" cm="1">
        <f t="array" ref="D206">IFERROR(INDEX(Data!$D$1:$D$1000, SMALL(IF(Data!$A$1:$A$1000=A206, ROW(Data!$A$1:$A$1000)-MIN(ROW(Data!$A$1:$A$1000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3">
        <f t="shared" si="2"/>
        <v>45198</v>
      </c>
      <c r="B207" s="40" t="str" cm="1">
        <f t="array" ref="B207">IFERROR(INDEX(Data!$B$1:$B$1000, SMALL(IF(Data!$A$1:$A$1000=A207, ROW(Data!$A$1:$A$1000)-MIN(ROW(Data!$A$1:$A$1000))+1, ""), ROW(193:193))), "")</f>
        <v/>
      </c>
      <c r="C207" s="28" t="str" cm="1">
        <f t="array" ref="C207">IFERROR(INDEX(Data!$C$1:$C$1000, SMALL(IF(Data!$A$1:$A$1000=A207, ROW(Data!$A$1:$A$1000)-MIN(ROW(Data!$A$1:$A$1000))+1, ""), ROW(193:193))), "")</f>
        <v/>
      </c>
      <c r="D207" s="38" t="str" cm="1">
        <f t="array" ref="D207">IFERROR(INDEX(Data!$D$1:$D$1000, SMALL(IF(Data!$A$1:$A$1000=A207, ROW(Data!$A$1:$A$1000)-MIN(ROW(Data!$A$1:$A$1000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3">
        <f t="shared" si="2"/>
        <v>45198</v>
      </c>
      <c r="B208" s="40" t="str" cm="1">
        <f t="array" ref="B208">IFERROR(INDEX(Data!$B$1:$B$1000, SMALL(IF(Data!$A$1:$A$1000=A208, ROW(Data!$A$1:$A$1000)-MIN(ROW(Data!$A$1:$A$1000))+1, ""), ROW(194:194))), "")</f>
        <v/>
      </c>
      <c r="C208" s="28" t="str" cm="1">
        <f t="array" ref="C208">IFERROR(INDEX(Data!$C$1:$C$1000, SMALL(IF(Data!$A$1:$A$1000=A208, ROW(Data!$A$1:$A$1000)-MIN(ROW(Data!$A$1:$A$1000))+1, ""), ROW(194:194))), "")</f>
        <v/>
      </c>
      <c r="D208" s="38" t="str" cm="1">
        <f t="array" ref="D208">IFERROR(INDEX(Data!$D$1:$D$1000, SMALL(IF(Data!$A$1:$A$1000=A208, ROW(Data!$A$1:$A$1000)-MIN(ROW(Data!$A$1:$A$1000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3">
        <f t="shared" si="2"/>
        <v>45198</v>
      </c>
      <c r="B209" s="40" t="str" cm="1">
        <f t="array" ref="B209">IFERROR(INDEX(Data!$B$1:$B$1000, SMALL(IF(Data!$A$1:$A$1000=A209, ROW(Data!$A$1:$A$1000)-MIN(ROW(Data!$A$1:$A$1000))+1, ""), ROW(195:195))), "")</f>
        <v/>
      </c>
      <c r="C209" s="28" t="str" cm="1">
        <f t="array" ref="C209">IFERROR(INDEX(Data!$C$1:$C$1000, SMALL(IF(Data!$A$1:$A$1000=A209, ROW(Data!$A$1:$A$1000)-MIN(ROW(Data!$A$1:$A$1000))+1, ""), ROW(195:195))), "")</f>
        <v/>
      </c>
      <c r="D209" s="38" t="str" cm="1">
        <f t="array" ref="D209">IFERROR(INDEX(Data!$D$1:$D$1000, SMALL(IF(Data!$A$1:$A$1000=A209, ROW(Data!$A$1:$A$1000)-MIN(ROW(Data!$A$1:$A$1000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3">
        <f t="shared" ref="A210:A273" si="3">+A209</f>
        <v>45198</v>
      </c>
      <c r="B210" s="40" t="str" cm="1">
        <f t="array" ref="B210">IFERROR(INDEX(Data!$B$1:$B$1000, SMALL(IF(Data!$A$1:$A$1000=A210, ROW(Data!$A$1:$A$1000)-MIN(ROW(Data!$A$1:$A$1000))+1, ""), ROW(196:196))), "")</f>
        <v/>
      </c>
      <c r="C210" s="28" t="str" cm="1">
        <f t="array" ref="C210">IFERROR(INDEX(Data!$C$1:$C$1000, SMALL(IF(Data!$A$1:$A$1000=A210, ROW(Data!$A$1:$A$1000)-MIN(ROW(Data!$A$1:$A$1000))+1, ""), ROW(196:196))), "")</f>
        <v/>
      </c>
      <c r="D210" s="38" t="str" cm="1">
        <f t="array" ref="D210">IFERROR(INDEX(Data!$D$1:$D$1000, SMALL(IF(Data!$A$1:$A$1000=A210, ROW(Data!$A$1:$A$1000)-MIN(ROW(Data!$A$1:$A$1000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3">
        <f t="shared" si="3"/>
        <v>45198</v>
      </c>
      <c r="B211" s="40" t="str" cm="1">
        <f t="array" ref="B211">IFERROR(INDEX(Data!$B$1:$B$1000, SMALL(IF(Data!$A$1:$A$1000=A211, ROW(Data!$A$1:$A$1000)-MIN(ROW(Data!$A$1:$A$1000))+1, ""), ROW(197:197))), "")</f>
        <v/>
      </c>
      <c r="C211" s="28" t="str" cm="1">
        <f t="array" ref="C211">IFERROR(INDEX(Data!$C$1:$C$1000, SMALL(IF(Data!$A$1:$A$1000=A211, ROW(Data!$A$1:$A$1000)-MIN(ROW(Data!$A$1:$A$1000))+1, ""), ROW(197:197))), "")</f>
        <v/>
      </c>
      <c r="D211" s="38" t="str" cm="1">
        <f t="array" ref="D211">IFERROR(INDEX(Data!$D$1:$D$1000, SMALL(IF(Data!$A$1:$A$1000=A211, ROW(Data!$A$1:$A$1000)-MIN(ROW(Data!$A$1:$A$1000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3">
        <f t="shared" si="3"/>
        <v>45198</v>
      </c>
      <c r="B212" s="40" t="str" cm="1">
        <f t="array" ref="B212">IFERROR(INDEX(Data!$B$1:$B$1000, SMALL(IF(Data!$A$1:$A$1000=A212, ROW(Data!$A$1:$A$1000)-MIN(ROW(Data!$A$1:$A$1000))+1, ""), ROW(198:198))), "")</f>
        <v/>
      </c>
      <c r="C212" s="28" t="str" cm="1">
        <f t="array" ref="C212">IFERROR(INDEX(Data!$C$1:$C$1000, SMALL(IF(Data!$A$1:$A$1000=A212, ROW(Data!$A$1:$A$1000)-MIN(ROW(Data!$A$1:$A$1000))+1, ""), ROW(198:198))), "")</f>
        <v/>
      </c>
      <c r="D212" s="38" t="str" cm="1">
        <f t="array" ref="D212">IFERROR(INDEX(Data!$D$1:$D$1000, SMALL(IF(Data!$A$1:$A$1000=A212, ROW(Data!$A$1:$A$1000)-MIN(ROW(Data!$A$1:$A$1000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3">
        <f t="shared" si="3"/>
        <v>45198</v>
      </c>
      <c r="B213" s="40" t="str" cm="1">
        <f t="array" ref="B213">IFERROR(INDEX(Data!$B$1:$B$1000, SMALL(IF(Data!$A$1:$A$1000=A213, ROW(Data!$A$1:$A$1000)-MIN(ROW(Data!$A$1:$A$1000))+1, ""), ROW(199:199))), "")</f>
        <v/>
      </c>
      <c r="C213" s="28" t="str" cm="1">
        <f t="array" ref="C213">IFERROR(INDEX(Data!$C$1:$C$1000, SMALL(IF(Data!$A$1:$A$1000=A213, ROW(Data!$A$1:$A$1000)-MIN(ROW(Data!$A$1:$A$1000))+1, ""), ROW(199:199))), "")</f>
        <v/>
      </c>
      <c r="D213" s="38" t="str" cm="1">
        <f t="array" ref="D213">IFERROR(INDEX(Data!$D$1:$D$1000, SMALL(IF(Data!$A$1:$A$1000=A213, ROW(Data!$A$1:$A$1000)-MIN(ROW(Data!$A$1:$A$1000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3">
        <f t="shared" si="3"/>
        <v>45198</v>
      </c>
      <c r="B214" s="40" t="str" cm="1">
        <f t="array" ref="B214">IFERROR(INDEX(Data!$B$1:$B$1000, SMALL(IF(Data!$A$1:$A$1000=A214, ROW(Data!$A$1:$A$1000)-MIN(ROW(Data!$A$1:$A$1000))+1, ""), ROW(200:200))), "")</f>
        <v/>
      </c>
      <c r="C214" s="28" t="str" cm="1">
        <f t="array" ref="C214">IFERROR(INDEX(Data!$C$1:$C$1000, SMALL(IF(Data!$A$1:$A$1000=A214, ROW(Data!$A$1:$A$1000)-MIN(ROW(Data!$A$1:$A$1000))+1, ""), ROW(200:200))), "")</f>
        <v/>
      </c>
      <c r="D214" s="38" t="str" cm="1">
        <f t="array" ref="D214">IFERROR(INDEX(Data!$D$1:$D$1000, SMALL(IF(Data!$A$1:$A$1000=A214, ROW(Data!$A$1:$A$1000)-MIN(ROW(Data!$A$1:$A$1000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3">
        <f t="shared" si="3"/>
        <v>45198</v>
      </c>
      <c r="B215" s="40" t="str" cm="1">
        <f t="array" ref="B215">IFERROR(INDEX(Data!$B$1:$B$1000, SMALL(IF(Data!$A$1:$A$1000=A215, ROW(Data!$A$1:$A$1000)-MIN(ROW(Data!$A$1:$A$1000))+1, ""), ROW(201:201))), "")</f>
        <v/>
      </c>
      <c r="C215" s="28" t="str" cm="1">
        <f t="array" ref="C215">IFERROR(INDEX(Data!$C$1:$C$1000, SMALL(IF(Data!$A$1:$A$1000=A215, ROW(Data!$A$1:$A$1000)-MIN(ROW(Data!$A$1:$A$1000))+1, ""), ROW(201:201))), "")</f>
        <v/>
      </c>
      <c r="D215" s="38" t="str" cm="1">
        <f t="array" ref="D215">IFERROR(INDEX(Data!$D$1:$D$1000, SMALL(IF(Data!$A$1:$A$1000=A215, ROW(Data!$A$1:$A$1000)-MIN(ROW(Data!$A$1:$A$1000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3">
        <f t="shared" si="3"/>
        <v>45198</v>
      </c>
      <c r="B216" s="40" t="str" cm="1">
        <f t="array" ref="B216">IFERROR(INDEX(Data!$B$1:$B$1000, SMALL(IF(Data!$A$1:$A$1000=A216, ROW(Data!$A$1:$A$1000)-MIN(ROW(Data!$A$1:$A$1000))+1, ""), ROW(202:202))), "")</f>
        <v/>
      </c>
      <c r="C216" s="28" t="str" cm="1">
        <f t="array" ref="C216">IFERROR(INDEX(Data!$C$1:$C$1000, SMALL(IF(Data!$A$1:$A$1000=A216, ROW(Data!$A$1:$A$1000)-MIN(ROW(Data!$A$1:$A$1000))+1, ""), ROW(202:202))), "")</f>
        <v/>
      </c>
      <c r="D216" s="38" t="str" cm="1">
        <f t="array" ref="D216">IFERROR(INDEX(Data!$D$1:$D$1000, SMALL(IF(Data!$A$1:$A$1000=A216, ROW(Data!$A$1:$A$1000)-MIN(ROW(Data!$A$1:$A$1000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3">
        <f t="shared" si="3"/>
        <v>45198</v>
      </c>
      <c r="B217" s="40" t="str" cm="1">
        <f t="array" ref="B217">IFERROR(INDEX(Data!$B$1:$B$1000, SMALL(IF(Data!$A$1:$A$1000=A217, ROW(Data!$A$1:$A$1000)-MIN(ROW(Data!$A$1:$A$1000))+1, ""), ROW(203:203))), "")</f>
        <v/>
      </c>
      <c r="C217" s="28" t="str" cm="1">
        <f t="array" ref="C217">IFERROR(INDEX(Data!$C$1:$C$1000, SMALL(IF(Data!$A$1:$A$1000=A217, ROW(Data!$A$1:$A$1000)-MIN(ROW(Data!$A$1:$A$1000))+1, ""), ROW(203:203))), "")</f>
        <v/>
      </c>
      <c r="D217" s="38" t="str" cm="1">
        <f t="array" ref="D217">IFERROR(INDEX(Data!$D$1:$D$1000, SMALL(IF(Data!$A$1:$A$1000=A217, ROW(Data!$A$1:$A$1000)-MIN(ROW(Data!$A$1:$A$1000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3">
        <f t="shared" si="3"/>
        <v>45198</v>
      </c>
      <c r="B218" s="40" t="str" cm="1">
        <f t="array" ref="B218">IFERROR(INDEX(Data!$B$1:$B$1000, SMALL(IF(Data!$A$1:$A$1000=A218, ROW(Data!$A$1:$A$1000)-MIN(ROW(Data!$A$1:$A$1000))+1, ""), ROW(204:204))), "")</f>
        <v/>
      </c>
      <c r="C218" s="28" t="str" cm="1">
        <f t="array" ref="C218">IFERROR(INDEX(Data!$C$1:$C$1000, SMALL(IF(Data!$A$1:$A$1000=A218, ROW(Data!$A$1:$A$1000)-MIN(ROW(Data!$A$1:$A$1000))+1, ""), ROW(204:204))), "")</f>
        <v/>
      </c>
      <c r="D218" s="38" t="str" cm="1">
        <f t="array" ref="D218">IFERROR(INDEX(Data!$D$1:$D$1000, SMALL(IF(Data!$A$1:$A$1000=A218, ROW(Data!$A$1:$A$1000)-MIN(ROW(Data!$A$1:$A$1000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3">
        <f t="shared" si="3"/>
        <v>45198</v>
      </c>
      <c r="B219" s="40" t="str" cm="1">
        <f t="array" ref="B219">IFERROR(INDEX(Data!$B$1:$B$1000, SMALL(IF(Data!$A$1:$A$1000=A219, ROW(Data!$A$1:$A$1000)-MIN(ROW(Data!$A$1:$A$1000))+1, ""), ROW(205:205))), "")</f>
        <v/>
      </c>
      <c r="C219" s="28" t="str" cm="1">
        <f t="array" ref="C219">IFERROR(INDEX(Data!$C$1:$C$1000, SMALL(IF(Data!$A$1:$A$1000=A219, ROW(Data!$A$1:$A$1000)-MIN(ROW(Data!$A$1:$A$1000))+1, ""), ROW(205:205))), "")</f>
        <v/>
      </c>
      <c r="D219" s="38" t="str" cm="1">
        <f t="array" ref="D219">IFERROR(INDEX(Data!$D$1:$D$1000, SMALL(IF(Data!$A$1:$A$1000=A219, ROW(Data!$A$1:$A$1000)-MIN(ROW(Data!$A$1:$A$1000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3">
        <f t="shared" si="3"/>
        <v>45198</v>
      </c>
      <c r="B220" s="40" t="str" cm="1">
        <f t="array" ref="B220">IFERROR(INDEX(Data!$B$1:$B$1000, SMALL(IF(Data!$A$1:$A$1000=A220, ROW(Data!$A$1:$A$1000)-MIN(ROW(Data!$A$1:$A$1000))+1, ""), ROW(206:206))), "")</f>
        <v/>
      </c>
      <c r="C220" s="28" t="str" cm="1">
        <f t="array" ref="C220">IFERROR(INDEX(Data!$C$1:$C$1000, SMALL(IF(Data!$A$1:$A$1000=A220, ROW(Data!$A$1:$A$1000)-MIN(ROW(Data!$A$1:$A$1000))+1, ""), ROW(206:206))), "")</f>
        <v/>
      </c>
      <c r="D220" s="38" t="str" cm="1">
        <f t="array" ref="D220">IFERROR(INDEX(Data!$D$1:$D$1000, SMALL(IF(Data!$A$1:$A$1000=A220, ROW(Data!$A$1:$A$1000)-MIN(ROW(Data!$A$1:$A$1000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3">
        <f t="shared" si="3"/>
        <v>45198</v>
      </c>
      <c r="B221" s="40" t="str" cm="1">
        <f t="array" ref="B221">IFERROR(INDEX(Data!$B$1:$B$1000, SMALL(IF(Data!$A$1:$A$1000=A221, ROW(Data!$A$1:$A$1000)-MIN(ROW(Data!$A$1:$A$1000))+1, ""), ROW(207:207))), "")</f>
        <v/>
      </c>
      <c r="C221" s="28" t="str" cm="1">
        <f t="array" ref="C221">IFERROR(INDEX(Data!$C$1:$C$1000, SMALL(IF(Data!$A$1:$A$1000=A221, ROW(Data!$A$1:$A$1000)-MIN(ROW(Data!$A$1:$A$1000))+1, ""), ROW(207:207))), "")</f>
        <v/>
      </c>
      <c r="D221" s="38" t="str" cm="1">
        <f t="array" ref="D221">IFERROR(INDEX(Data!$D$1:$D$1000, SMALL(IF(Data!$A$1:$A$1000=A221, ROW(Data!$A$1:$A$1000)-MIN(ROW(Data!$A$1:$A$1000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3">
        <f t="shared" si="3"/>
        <v>45198</v>
      </c>
      <c r="B222" s="40" t="str" cm="1">
        <f t="array" ref="B222">IFERROR(INDEX(Data!$B$1:$B$1000, SMALL(IF(Data!$A$1:$A$1000=A222, ROW(Data!$A$1:$A$1000)-MIN(ROW(Data!$A$1:$A$1000))+1, ""), ROW(208:208))), "")</f>
        <v/>
      </c>
      <c r="C222" s="28" t="str" cm="1">
        <f t="array" ref="C222">IFERROR(INDEX(Data!$C$1:$C$1000, SMALL(IF(Data!$A$1:$A$1000=A222, ROW(Data!$A$1:$A$1000)-MIN(ROW(Data!$A$1:$A$1000))+1, ""), ROW(208:208))), "")</f>
        <v/>
      </c>
      <c r="D222" s="38" t="str" cm="1">
        <f t="array" ref="D222">IFERROR(INDEX(Data!$D$1:$D$1000, SMALL(IF(Data!$A$1:$A$1000=A222, ROW(Data!$A$1:$A$1000)-MIN(ROW(Data!$A$1:$A$1000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3">
        <f t="shared" si="3"/>
        <v>45198</v>
      </c>
      <c r="B223" s="40" t="str" cm="1">
        <f t="array" ref="B223">IFERROR(INDEX(Data!$B$1:$B$1000, SMALL(IF(Data!$A$1:$A$1000=A223, ROW(Data!$A$1:$A$1000)-MIN(ROW(Data!$A$1:$A$1000))+1, ""), ROW(209:209))), "")</f>
        <v/>
      </c>
      <c r="C223" s="28" t="str" cm="1">
        <f t="array" ref="C223">IFERROR(INDEX(Data!$C$1:$C$1000, SMALL(IF(Data!$A$1:$A$1000=A223, ROW(Data!$A$1:$A$1000)-MIN(ROW(Data!$A$1:$A$1000))+1, ""), ROW(209:209))), "")</f>
        <v/>
      </c>
      <c r="D223" s="38" t="str" cm="1">
        <f t="array" ref="D223">IFERROR(INDEX(Data!$D$1:$D$1000, SMALL(IF(Data!$A$1:$A$1000=A223, ROW(Data!$A$1:$A$1000)-MIN(ROW(Data!$A$1:$A$1000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3">
        <f t="shared" si="3"/>
        <v>45198</v>
      </c>
      <c r="B224" s="40" t="str" cm="1">
        <f t="array" ref="B224">IFERROR(INDEX(Data!$B$1:$B$1000, SMALL(IF(Data!$A$1:$A$1000=A224, ROW(Data!$A$1:$A$1000)-MIN(ROW(Data!$A$1:$A$1000))+1, ""), ROW(210:210))), "")</f>
        <v/>
      </c>
      <c r="C224" s="28" t="str" cm="1">
        <f t="array" ref="C224">IFERROR(INDEX(Data!$C$1:$C$1000, SMALL(IF(Data!$A$1:$A$1000=A224, ROW(Data!$A$1:$A$1000)-MIN(ROW(Data!$A$1:$A$1000))+1, ""), ROW(210:210))), "")</f>
        <v/>
      </c>
      <c r="D224" s="38" t="str" cm="1">
        <f t="array" ref="D224">IFERROR(INDEX(Data!$D$1:$D$1000, SMALL(IF(Data!$A$1:$A$1000=A224, ROW(Data!$A$1:$A$1000)-MIN(ROW(Data!$A$1:$A$1000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3">
        <f t="shared" si="3"/>
        <v>45198</v>
      </c>
      <c r="B225" s="40" t="str" cm="1">
        <f t="array" ref="B225">IFERROR(INDEX(Data!$B$1:$B$1000, SMALL(IF(Data!$A$1:$A$1000=A225, ROW(Data!$A$1:$A$1000)-MIN(ROW(Data!$A$1:$A$1000))+1, ""), ROW(211:211))), "")</f>
        <v/>
      </c>
      <c r="C225" s="28" t="str" cm="1">
        <f t="array" ref="C225">IFERROR(INDEX(Data!$C$1:$C$1000, SMALL(IF(Data!$A$1:$A$1000=A225, ROW(Data!$A$1:$A$1000)-MIN(ROW(Data!$A$1:$A$1000))+1, ""), ROW(211:211))), "")</f>
        <v/>
      </c>
      <c r="D225" s="38" t="str" cm="1">
        <f t="array" ref="D225">IFERROR(INDEX(Data!$D$1:$D$1000, SMALL(IF(Data!$A$1:$A$1000=A225, ROW(Data!$A$1:$A$1000)-MIN(ROW(Data!$A$1:$A$1000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3">
        <f t="shared" si="3"/>
        <v>45198</v>
      </c>
      <c r="B226" s="40" t="str" cm="1">
        <f t="array" ref="B226">IFERROR(INDEX(Data!$B$1:$B$1000, SMALL(IF(Data!$A$1:$A$1000=A226, ROW(Data!$A$1:$A$1000)-MIN(ROW(Data!$A$1:$A$1000))+1, ""), ROW(212:212))), "")</f>
        <v/>
      </c>
      <c r="C226" s="28" t="str" cm="1">
        <f t="array" ref="C226">IFERROR(INDEX(Data!$C$1:$C$1000, SMALL(IF(Data!$A$1:$A$1000=A226, ROW(Data!$A$1:$A$1000)-MIN(ROW(Data!$A$1:$A$1000))+1, ""), ROW(212:212))), "")</f>
        <v/>
      </c>
      <c r="D226" s="38" t="str" cm="1">
        <f t="array" ref="D226">IFERROR(INDEX(Data!$D$1:$D$1000, SMALL(IF(Data!$A$1:$A$1000=A226, ROW(Data!$A$1:$A$1000)-MIN(ROW(Data!$A$1:$A$1000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3">
        <f t="shared" si="3"/>
        <v>45198</v>
      </c>
      <c r="B227" s="40" t="str" cm="1">
        <f t="array" ref="B227">IFERROR(INDEX(Data!$B$1:$B$1000, SMALL(IF(Data!$A$1:$A$1000=A227, ROW(Data!$A$1:$A$1000)-MIN(ROW(Data!$A$1:$A$1000))+1, ""), ROW(213:213))), "")</f>
        <v/>
      </c>
      <c r="C227" s="28" t="str" cm="1">
        <f t="array" ref="C227">IFERROR(INDEX(Data!$C$1:$C$1000, SMALL(IF(Data!$A$1:$A$1000=A227, ROW(Data!$A$1:$A$1000)-MIN(ROW(Data!$A$1:$A$1000))+1, ""), ROW(213:213))), "")</f>
        <v/>
      </c>
      <c r="D227" s="38" t="str" cm="1">
        <f t="array" ref="D227">IFERROR(INDEX(Data!$D$1:$D$1000, SMALL(IF(Data!$A$1:$A$1000=A227, ROW(Data!$A$1:$A$1000)-MIN(ROW(Data!$A$1:$A$1000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3">
        <f t="shared" si="3"/>
        <v>45198</v>
      </c>
      <c r="B228" s="40" t="str" cm="1">
        <f t="array" ref="B228">IFERROR(INDEX(Data!$B$1:$B$1000, SMALL(IF(Data!$A$1:$A$1000=A228, ROW(Data!$A$1:$A$1000)-MIN(ROW(Data!$A$1:$A$1000))+1, ""), ROW(214:214))), "")</f>
        <v/>
      </c>
      <c r="C228" s="28" t="str" cm="1">
        <f t="array" ref="C228">IFERROR(INDEX(Data!$C$1:$C$1000, SMALL(IF(Data!$A$1:$A$1000=A228, ROW(Data!$A$1:$A$1000)-MIN(ROW(Data!$A$1:$A$1000))+1, ""), ROW(214:214))), "")</f>
        <v/>
      </c>
      <c r="D228" s="38" t="str" cm="1">
        <f t="array" ref="D228">IFERROR(INDEX(Data!$D$1:$D$1000, SMALL(IF(Data!$A$1:$A$1000=A228, ROW(Data!$A$1:$A$1000)-MIN(ROW(Data!$A$1:$A$1000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3">
        <f t="shared" si="3"/>
        <v>45198</v>
      </c>
      <c r="B229" s="40" t="str" cm="1">
        <f t="array" ref="B229">IFERROR(INDEX(Data!$B$1:$B$1000, SMALL(IF(Data!$A$1:$A$1000=A229, ROW(Data!$A$1:$A$1000)-MIN(ROW(Data!$A$1:$A$1000))+1, ""), ROW(215:215))), "")</f>
        <v/>
      </c>
      <c r="C229" s="28" t="str" cm="1">
        <f t="array" ref="C229">IFERROR(INDEX(Data!$C$1:$C$1000, SMALL(IF(Data!$A$1:$A$1000=A229, ROW(Data!$A$1:$A$1000)-MIN(ROW(Data!$A$1:$A$1000))+1, ""), ROW(215:215))), "")</f>
        <v/>
      </c>
      <c r="D229" s="38" t="str" cm="1">
        <f t="array" ref="D229">IFERROR(INDEX(Data!$D$1:$D$1000, SMALL(IF(Data!$A$1:$A$1000=A229, ROW(Data!$A$1:$A$1000)-MIN(ROW(Data!$A$1:$A$1000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3">
        <f t="shared" si="3"/>
        <v>45198</v>
      </c>
      <c r="B230" s="40" t="str" cm="1">
        <f t="array" ref="B230">IFERROR(INDEX(Data!$B$1:$B$1000, SMALL(IF(Data!$A$1:$A$1000=A230, ROW(Data!$A$1:$A$1000)-MIN(ROW(Data!$A$1:$A$1000))+1, ""), ROW(216:216))), "")</f>
        <v/>
      </c>
      <c r="C230" s="28" t="str" cm="1">
        <f t="array" ref="C230">IFERROR(INDEX(Data!$C$1:$C$1000, SMALL(IF(Data!$A$1:$A$1000=A230, ROW(Data!$A$1:$A$1000)-MIN(ROW(Data!$A$1:$A$1000))+1, ""), ROW(216:216))), "")</f>
        <v/>
      </c>
      <c r="D230" s="38" t="str" cm="1">
        <f t="array" ref="D230">IFERROR(INDEX(Data!$D$1:$D$1000, SMALL(IF(Data!$A$1:$A$1000=A230, ROW(Data!$A$1:$A$1000)-MIN(ROW(Data!$A$1:$A$1000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3">
        <f t="shared" si="3"/>
        <v>45198</v>
      </c>
      <c r="B231" s="40" t="str" cm="1">
        <f t="array" ref="B231">IFERROR(INDEX(Data!$B$1:$B$1000, SMALL(IF(Data!$A$1:$A$1000=A231, ROW(Data!$A$1:$A$1000)-MIN(ROW(Data!$A$1:$A$1000))+1, ""), ROW(217:217))), "")</f>
        <v/>
      </c>
      <c r="C231" s="28" t="str" cm="1">
        <f t="array" ref="C231">IFERROR(INDEX(Data!$C$1:$C$1000, SMALL(IF(Data!$A$1:$A$1000=A231, ROW(Data!$A$1:$A$1000)-MIN(ROW(Data!$A$1:$A$1000))+1, ""), ROW(217:217))), "")</f>
        <v/>
      </c>
      <c r="D231" s="38" t="str" cm="1">
        <f t="array" ref="D231">IFERROR(INDEX(Data!$D$1:$D$1000, SMALL(IF(Data!$A$1:$A$1000=A231, ROW(Data!$A$1:$A$1000)-MIN(ROW(Data!$A$1:$A$1000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3">
        <f t="shared" si="3"/>
        <v>45198</v>
      </c>
      <c r="B232" s="40" t="str" cm="1">
        <f t="array" ref="B232">IFERROR(INDEX(Data!$B$1:$B$1000, SMALL(IF(Data!$A$1:$A$1000=A232, ROW(Data!$A$1:$A$1000)-MIN(ROW(Data!$A$1:$A$1000))+1, ""), ROW(218:218))), "")</f>
        <v/>
      </c>
      <c r="C232" s="28" t="str" cm="1">
        <f t="array" ref="C232">IFERROR(INDEX(Data!$C$1:$C$1000, SMALL(IF(Data!$A$1:$A$1000=A232, ROW(Data!$A$1:$A$1000)-MIN(ROW(Data!$A$1:$A$1000))+1, ""), ROW(218:218))), "")</f>
        <v/>
      </c>
      <c r="D232" s="38" t="str" cm="1">
        <f t="array" ref="D232">IFERROR(INDEX(Data!$D$1:$D$1000, SMALL(IF(Data!$A$1:$A$1000=A232, ROW(Data!$A$1:$A$1000)-MIN(ROW(Data!$A$1:$A$1000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3">
        <f t="shared" si="3"/>
        <v>45198</v>
      </c>
      <c r="B233" s="40" t="str" cm="1">
        <f t="array" ref="B233">IFERROR(INDEX(Data!$B$1:$B$1000, SMALL(IF(Data!$A$1:$A$1000=A233, ROW(Data!$A$1:$A$1000)-MIN(ROW(Data!$A$1:$A$1000))+1, ""), ROW(219:219))), "")</f>
        <v/>
      </c>
      <c r="C233" s="28" t="str" cm="1">
        <f t="array" ref="C233">IFERROR(INDEX(Data!$C$1:$C$1000, SMALL(IF(Data!$A$1:$A$1000=A233, ROW(Data!$A$1:$A$1000)-MIN(ROW(Data!$A$1:$A$1000))+1, ""), ROW(219:219))), "")</f>
        <v/>
      </c>
      <c r="D233" s="38" t="str" cm="1">
        <f t="array" ref="D233">IFERROR(INDEX(Data!$D$1:$D$1000, SMALL(IF(Data!$A$1:$A$1000=A233, ROW(Data!$A$1:$A$1000)-MIN(ROW(Data!$A$1:$A$1000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3">
        <f t="shared" si="3"/>
        <v>45198</v>
      </c>
      <c r="B234" s="40" t="str" cm="1">
        <f t="array" ref="B234">IFERROR(INDEX(Data!$B$1:$B$1000, SMALL(IF(Data!$A$1:$A$1000=A234, ROW(Data!$A$1:$A$1000)-MIN(ROW(Data!$A$1:$A$1000))+1, ""), ROW(220:220))), "")</f>
        <v/>
      </c>
      <c r="C234" s="28" t="str" cm="1">
        <f t="array" ref="C234">IFERROR(INDEX(Data!$C$1:$C$1000, SMALL(IF(Data!$A$1:$A$1000=A234, ROW(Data!$A$1:$A$1000)-MIN(ROW(Data!$A$1:$A$1000))+1, ""), ROW(220:220))), "")</f>
        <v/>
      </c>
      <c r="D234" s="38" t="str" cm="1">
        <f t="array" ref="D234">IFERROR(INDEX(Data!$D$1:$D$1000, SMALL(IF(Data!$A$1:$A$1000=A234, ROW(Data!$A$1:$A$1000)-MIN(ROW(Data!$A$1:$A$1000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3">
        <f t="shared" si="3"/>
        <v>45198</v>
      </c>
      <c r="B235" s="40" t="str" cm="1">
        <f t="array" ref="B235">IFERROR(INDEX(Data!$B$1:$B$1000, SMALL(IF(Data!$A$1:$A$1000=A235, ROW(Data!$A$1:$A$1000)-MIN(ROW(Data!$A$1:$A$1000))+1, ""), ROW(221:221))), "")</f>
        <v/>
      </c>
      <c r="C235" s="28" t="str" cm="1">
        <f t="array" ref="C235">IFERROR(INDEX(Data!$C$1:$C$1000, SMALL(IF(Data!$A$1:$A$1000=A235, ROW(Data!$A$1:$A$1000)-MIN(ROW(Data!$A$1:$A$1000))+1, ""), ROW(221:221))), "")</f>
        <v/>
      </c>
      <c r="D235" s="38" t="str" cm="1">
        <f t="array" ref="D235">IFERROR(INDEX(Data!$D$1:$D$1000, SMALL(IF(Data!$A$1:$A$1000=A235, ROW(Data!$A$1:$A$1000)-MIN(ROW(Data!$A$1:$A$1000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3">
        <f t="shared" si="3"/>
        <v>45198</v>
      </c>
      <c r="B236" s="40" t="str" cm="1">
        <f t="array" ref="B236">IFERROR(INDEX(Data!$B$1:$B$1000, SMALL(IF(Data!$A$1:$A$1000=A236, ROW(Data!$A$1:$A$1000)-MIN(ROW(Data!$A$1:$A$1000))+1, ""), ROW(222:222))), "")</f>
        <v/>
      </c>
      <c r="C236" s="28" t="str" cm="1">
        <f t="array" ref="C236">IFERROR(INDEX(Data!$C$1:$C$1000, SMALL(IF(Data!$A$1:$A$1000=A236, ROW(Data!$A$1:$A$1000)-MIN(ROW(Data!$A$1:$A$1000))+1, ""), ROW(222:222))), "")</f>
        <v/>
      </c>
      <c r="D236" s="38" t="str" cm="1">
        <f t="array" ref="D236">IFERROR(INDEX(Data!$D$1:$D$1000, SMALL(IF(Data!$A$1:$A$1000=A236, ROW(Data!$A$1:$A$1000)-MIN(ROW(Data!$A$1:$A$1000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3">
        <f t="shared" si="3"/>
        <v>45198</v>
      </c>
      <c r="B237" s="40" t="str" cm="1">
        <f t="array" ref="B237">IFERROR(INDEX(Data!$B$1:$B$1000, SMALL(IF(Data!$A$1:$A$1000=A237, ROW(Data!$A$1:$A$1000)-MIN(ROW(Data!$A$1:$A$1000))+1, ""), ROW(223:223))), "")</f>
        <v/>
      </c>
      <c r="C237" s="28" t="str" cm="1">
        <f t="array" ref="C237">IFERROR(INDEX(Data!$C$1:$C$1000, SMALL(IF(Data!$A$1:$A$1000=A237, ROW(Data!$A$1:$A$1000)-MIN(ROW(Data!$A$1:$A$1000))+1, ""), ROW(223:223))), "")</f>
        <v/>
      </c>
      <c r="D237" s="38" t="str" cm="1">
        <f t="array" ref="D237">IFERROR(INDEX(Data!$D$1:$D$1000, SMALL(IF(Data!$A$1:$A$1000=A237, ROW(Data!$A$1:$A$1000)-MIN(ROW(Data!$A$1:$A$1000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3">
        <f t="shared" si="3"/>
        <v>45198</v>
      </c>
      <c r="B238" s="40" t="str" cm="1">
        <f t="array" ref="B238">IFERROR(INDEX(Data!$B$1:$B$1000, SMALL(IF(Data!$A$1:$A$1000=A238, ROW(Data!$A$1:$A$1000)-MIN(ROW(Data!$A$1:$A$1000))+1, ""), ROW(224:224))), "")</f>
        <v/>
      </c>
      <c r="C238" s="28" t="str" cm="1">
        <f t="array" ref="C238">IFERROR(INDEX(Data!$C$1:$C$1000, SMALL(IF(Data!$A$1:$A$1000=A238, ROW(Data!$A$1:$A$1000)-MIN(ROW(Data!$A$1:$A$1000))+1, ""), ROW(224:224))), "")</f>
        <v/>
      </c>
      <c r="D238" s="38" t="str" cm="1">
        <f t="array" ref="D238">IFERROR(INDEX(Data!$D$1:$D$1000, SMALL(IF(Data!$A$1:$A$1000=A238, ROW(Data!$A$1:$A$1000)-MIN(ROW(Data!$A$1:$A$1000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3">
        <f t="shared" si="3"/>
        <v>45198</v>
      </c>
      <c r="B239" s="40" t="str" cm="1">
        <f t="array" ref="B239">IFERROR(INDEX(Data!$B$1:$B$1000, SMALL(IF(Data!$A$1:$A$1000=A239, ROW(Data!$A$1:$A$1000)-MIN(ROW(Data!$A$1:$A$1000))+1, ""), ROW(225:225))), "")</f>
        <v/>
      </c>
      <c r="C239" s="28" t="str" cm="1">
        <f t="array" ref="C239">IFERROR(INDEX(Data!$C$1:$C$1000, SMALL(IF(Data!$A$1:$A$1000=A239, ROW(Data!$A$1:$A$1000)-MIN(ROW(Data!$A$1:$A$1000))+1, ""), ROW(225:225))), "")</f>
        <v/>
      </c>
      <c r="D239" s="38" t="str" cm="1">
        <f t="array" ref="D239">IFERROR(INDEX(Data!$D$1:$D$1000, SMALL(IF(Data!$A$1:$A$1000=A239, ROW(Data!$A$1:$A$1000)-MIN(ROW(Data!$A$1:$A$1000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3">
        <f t="shared" si="3"/>
        <v>45198</v>
      </c>
      <c r="B240" s="40" t="str" cm="1">
        <f t="array" ref="B240">IFERROR(INDEX(Data!$B$1:$B$1000, SMALL(IF(Data!$A$1:$A$1000=A240, ROW(Data!$A$1:$A$1000)-MIN(ROW(Data!$A$1:$A$1000))+1, ""), ROW(226:226))), "")</f>
        <v/>
      </c>
      <c r="C240" s="28" t="str" cm="1">
        <f t="array" ref="C240">IFERROR(INDEX(Data!$C$1:$C$1000, SMALL(IF(Data!$A$1:$A$1000=A240, ROW(Data!$A$1:$A$1000)-MIN(ROW(Data!$A$1:$A$1000))+1, ""), ROW(226:226))), "")</f>
        <v/>
      </c>
      <c r="D240" s="38" t="str" cm="1">
        <f t="array" ref="D240">IFERROR(INDEX(Data!$D$1:$D$1000, SMALL(IF(Data!$A$1:$A$1000=A240, ROW(Data!$A$1:$A$1000)-MIN(ROW(Data!$A$1:$A$1000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3">
        <f t="shared" si="3"/>
        <v>45198</v>
      </c>
      <c r="B241" s="40" t="str" cm="1">
        <f t="array" ref="B241">IFERROR(INDEX(Data!$B$1:$B$1000, SMALL(IF(Data!$A$1:$A$1000=A241, ROW(Data!$A$1:$A$1000)-MIN(ROW(Data!$A$1:$A$1000))+1, ""), ROW(227:227))), "")</f>
        <v/>
      </c>
      <c r="C241" s="28" t="str" cm="1">
        <f t="array" ref="C241">IFERROR(INDEX(Data!$C$1:$C$1000, SMALL(IF(Data!$A$1:$A$1000=A241, ROW(Data!$A$1:$A$1000)-MIN(ROW(Data!$A$1:$A$1000))+1, ""), ROW(227:227))), "")</f>
        <v/>
      </c>
      <c r="D241" s="38" t="str" cm="1">
        <f t="array" ref="D241">IFERROR(INDEX(Data!$D$1:$D$1000, SMALL(IF(Data!$A$1:$A$1000=A241, ROW(Data!$A$1:$A$1000)-MIN(ROW(Data!$A$1:$A$1000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3">
        <f t="shared" si="3"/>
        <v>45198</v>
      </c>
      <c r="B242" s="40" t="str" cm="1">
        <f t="array" ref="B242">IFERROR(INDEX(Data!$B$1:$B$1000, SMALL(IF(Data!$A$1:$A$1000=A242, ROW(Data!$A$1:$A$1000)-MIN(ROW(Data!$A$1:$A$1000))+1, ""), ROW(228:228))), "")</f>
        <v/>
      </c>
      <c r="C242" s="28" t="str" cm="1">
        <f t="array" ref="C242">IFERROR(INDEX(Data!$C$1:$C$1000, SMALL(IF(Data!$A$1:$A$1000=A242, ROW(Data!$A$1:$A$1000)-MIN(ROW(Data!$A$1:$A$1000))+1, ""), ROW(228:228))), "")</f>
        <v/>
      </c>
      <c r="D242" s="38" t="str" cm="1">
        <f t="array" ref="D242">IFERROR(INDEX(Data!$D$1:$D$1000, SMALL(IF(Data!$A$1:$A$1000=A242, ROW(Data!$A$1:$A$1000)-MIN(ROW(Data!$A$1:$A$1000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3">
        <f t="shared" si="3"/>
        <v>45198</v>
      </c>
      <c r="B243" s="40" t="str" cm="1">
        <f t="array" ref="B243">IFERROR(INDEX(Data!$B$1:$B$1000, SMALL(IF(Data!$A$1:$A$1000=A243, ROW(Data!$A$1:$A$1000)-MIN(ROW(Data!$A$1:$A$1000))+1, ""), ROW(229:229))), "")</f>
        <v/>
      </c>
      <c r="C243" s="28" t="str" cm="1">
        <f t="array" ref="C243">IFERROR(INDEX(Data!$C$1:$C$1000, SMALL(IF(Data!$A$1:$A$1000=A243, ROW(Data!$A$1:$A$1000)-MIN(ROW(Data!$A$1:$A$1000))+1, ""), ROW(229:229))), "")</f>
        <v/>
      </c>
      <c r="D243" s="38" t="str" cm="1">
        <f t="array" ref="D243">IFERROR(INDEX(Data!$D$1:$D$1000, SMALL(IF(Data!$A$1:$A$1000=A243, ROW(Data!$A$1:$A$1000)-MIN(ROW(Data!$A$1:$A$1000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3">
        <f t="shared" si="3"/>
        <v>45198</v>
      </c>
      <c r="B244" s="40" t="str" cm="1">
        <f t="array" ref="B244">IFERROR(INDEX(Data!$B$1:$B$1000, SMALL(IF(Data!$A$1:$A$1000=A244, ROW(Data!$A$1:$A$1000)-MIN(ROW(Data!$A$1:$A$1000))+1, ""), ROW(230:230))), "")</f>
        <v/>
      </c>
      <c r="C244" s="28" t="str" cm="1">
        <f t="array" ref="C244">IFERROR(INDEX(Data!$C$1:$C$1000, SMALL(IF(Data!$A$1:$A$1000=A244, ROW(Data!$A$1:$A$1000)-MIN(ROW(Data!$A$1:$A$1000))+1, ""), ROW(230:230))), "")</f>
        <v/>
      </c>
      <c r="D244" s="38" t="str" cm="1">
        <f t="array" ref="D244">IFERROR(INDEX(Data!$D$1:$D$1000, SMALL(IF(Data!$A$1:$A$1000=A244, ROW(Data!$A$1:$A$1000)-MIN(ROW(Data!$A$1:$A$1000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3">
        <f t="shared" si="3"/>
        <v>45198</v>
      </c>
      <c r="B245" s="40" t="str" cm="1">
        <f t="array" ref="B245">IFERROR(INDEX(Data!$B$1:$B$1000, SMALL(IF(Data!$A$1:$A$1000=A245, ROW(Data!$A$1:$A$1000)-MIN(ROW(Data!$A$1:$A$1000))+1, ""), ROW(231:231))), "")</f>
        <v/>
      </c>
      <c r="C245" s="28" t="str" cm="1">
        <f t="array" ref="C245">IFERROR(INDEX(Data!$C$1:$C$1000, SMALL(IF(Data!$A$1:$A$1000=A245, ROW(Data!$A$1:$A$1000)-MIN(ROW(Data!$A$1:$A$1000))+1, ""), ROW(231:231))), "")</f>
        <v/>
      </c>
      <c r="D245" s="38" t="str" cm="1">
        <f t="array" ref="D245">IFERROR(INDEX(Data!$D$1:$D$1000, SMALL(IF(Data!$A$1:$A$1000=A245, ROW(Data!$A$1:$A$1000)-MIN(ROW(Data!$A$1:$A$1000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3">
        <f t="shared" si="3"/>
        <v>45198</v>
      </c>
      <c r="B246" s="40" t="str" cm="1">
        <f t="array" ref="B246">IFERROR(INDEX(Data!$B$1:$B$1000, SMALL(IF(Data!$A$1:$A$1000=A246, ROW(Data!$A$1:$A$1000)-MIN(ROW(Data!$A$1:$A$1000))+1, ""), ROW(232:232))), "")</f>
        <v/>
      </c>
      <c r="C246" s="28" t="str" cm="1">
        <f t="array" ref="C246">IFERROR(INDEX(Data!$C$1:$C$1000, SMALL(IF(Data!$A$1:$A$1000=A246, ROW(Data!$A$1:$A$1000)-MIN(ROW(Data!$A$1:$A$1000))+1, ""), ROW(232:232))), "")</f>
        <v/>
      </c>
      <c r="D246" s="38" t="str" cm="1">
        <f t="array" ref="D246">IFERROR(INDEX(Data!$D$1:$D$1000, SMALL(IF(Data!$A$1:$A$1000=A246, ROW(Data!$A$1:$A$1000)-MIN(ROW(Data!$A$1:$A$1000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3">
        <f t="shared" si="3"/>
        <v>45198</v>
      </c>
      <c r="B247" s="40" t="str" cm="1">
        <f t="array" ref="B247">IFERROR(INDEX(Data!$B$1:$B$1000, SMALL(IF(Data!$A$1:$A$1000=A247, ROW(Data!$A$1:$A$1000)-MIN(ROW(Data!$A$1:$A$1000))+1, ""), ROW(233:233))), "")</f>
        <v/>
      </c>
      <c r="C247" s="28" t="str" cm="1">
        <f t="array" ref="C247">IFERROR(INDEX(Data!$C$1:$C$1000, SMALL(IF(Data!$A$1:$A$1000=A247, ROW(Data!$A$1:$A$1000)-MIN(ROW(Data!$A$1:$A$1000))+1, ""), ROW(233:233))), "")</f>
        <v/>
      </c>
      <c r="D247" s="38" t="str" cm="1">
        <f t="array" ref="D247">IFERROR(INDEX(Data!$D$1:$D$1000, SMALL(IF(Data!$A$1:$A$1000=A247, ROW(Data!$A$1:$A$1000)-MIN(ROW(Data!$A$1:$A$1000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3">
        <f t="shared" si="3"/>
        <v>45198</v>
      </c>
      <c r="B248" s="40" t="str" cm="1">
        <f t="array" ref="B248">IFERROR(INDEX(Data!$B$1:$B$1000, SMALL(IF(Data!$A$1:$A$1000=A248, ROW(Data!$A$1:$A$1000)-MIN(ROW(Data!$A$1:$A$1000))+1, ""), ROW(234:234))), "")</f>
        <v/>
      </c>
      <c r="C248" s="28" t="str" cm="1">
        <f t="array" ref="C248">IFERROR(INDEX(Data!$C$1:$C$1000, SMALL(IF(Data!$A$1:$A$1000=A248, ROW(Data!$A$1:$A$1000)-MIN(ROW(Data!$A$1:$A$1000))+1, ""), ROW(234:234))), "")</f>
        <v/>
      </c>
      <c r="D248" s="38" t="str" cm="1">
        <f t="array" ref="D248">IFERROR(INDEX(Data!$D$1:$D$1000, SMALL(IF(Data!$A$1:$A$1000=A248, ROW(Data!$A$1:$A$1000)-MIN(ROW(Data!$A$1:$A$1000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3">
        <f t="shared" si="3"/>
        <v>45198</v>
      </c>
      <c r="B249" s="40" t="str" cm="1">
        <f t="array" ref="B249">IFERROR(INDEX(Data!$B$1:$B$1000, SMALL(IF(Data!$A$1:$A$1000=A249, ROW(Data!$A$1:$A$1000)-MIN(ROW(Data!$A$1:$A$1000))+1, ""), ROW(235:235))), "")</f>
        <v/>
      </c>
      <c r="C249" s="28" t="str" cm="1">
        <f t="array" ref="C249">IFERROR(INDEX(Data!$C$1:$C$1000, SMALL(IF(Data!$A$1:$A$1000=A249, ROW(Data!$A$1:$A$1000)-MIN(ROW(Data!$A$1:$A$1000))+1, ""), ROW(235:235))), "")</f>
        <v/>
      </c>
      <c r="D249" s="38" t="str" cm="1">
        <f t="array" ref="D249">IFERROR(INDEX(Data!$D$1:$D$1000, SMALL(IF(Data!$A$1:$A$1000=A249, ROW(Data!$A$1:$A$1000)-MIN(ROW(Data!$A$1:$A$1000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3">
        <f t="shared" si="3"/>
        <v>45198</v>
      </c>
      <c r="B250" s="40" t="str" cm="1">
        <f t="array" ref="B250">IFERROR(INDEX(Data!$B$1:$B$1000, SMALL(IF(Data!$A$1:$A$1000=A250, ROW(Data!$A$1:$A$1000)-MIN(ROW(Data!$A$1:$A$1000))+1, ""), ROW(236:236))), "")</f>
        <v/>
      </c>
      <c r="C250" s="28" t="str" cm="1">
        <f t="array" ref="C250">IFERROR(INDEX(Data!$C$1:$C$1000, SMALL(IF(Data!$A$1:$A$1000=A250, ROW(Data!$A$1:$A$1000)-MIN(ROW(Data!$A$1:$A$1000))+1, ""), ROW(236:236))), "")</f>
        <v/>
      </c>
      <c r="D250" s="38" t="str" cm="1">
        <f t="array" ref="D250">IFERROR(INDEX(Data!$D$1:$D$1000, SMALL(IF(Data!$A$1:$A$1000=A250, ROW(Data!$A$1:$A$1000)-MIN(ROW(Data!$A$1:$A$1000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3">
        <f t="shared" si="3"/>
        <v>45198</v>
      </c>
      <c r="B251" s="40" t="str" cm="1">
        <f t="array" ref="B251">IFERROR(INDEX(Data!$B$1:$B$1000, SMALL(IF(Data!$A$1:$A$1000=A251, ROW(Data!$A$1:$A$1000)-MIN(ROW(Data!$A$1:$A$1000))+1, ""), ROW(237:237))), "")</f>
        <v/>
      </c>
      <c r="C251" s="28" t="str" cm="1">
        <f t="array" ref="C251">IFERROR(INDEX(Data!$C$1:$C$1000, SMALL(IF(Data!$A$1:$A$1000=A251, ROW(Data!$A$1:$A$1000)-MIN(ROW(Data!$A$1:$A$1000))+1, ""), ROW(237:237))), "")</f>
        <v/>
      </c>
      <c r="D251" s="38" t="str" cm="1">
        <f t="array" ref="D251">IFERROR(INDEX(Data!$D$1:$D$1000, SMALL(IF(Data!$A$1:$A$1000=A251, ROW(Data!$A$1:$A$1000)-MIN(ROW(Data!$A$1:$A$1000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3">
        <f t="shared" si="3"/>
        <v>45198</v>
      </c>
      <c r="B252" s="40" t="str" cm="1">
        <f t="array" ref="B252">IFERROR(INDEX(Data!$B$1:$B$1000, SMALL(IF(Data!$A$1:$A$1000=A252, ROW(Data!$A$1:$A$1000)-MIN(ROW(Data!$A$1:$A$1000))+1, ""), ROW(238:238))), "")</f>
        <v/>
      </c>
      <c r="C252" s="28" t="str" cm="1">
        <f t="array" ref="C252">IFERROR(INDEX(Data!$C$1:$C$1000, SMALL(IF(Data!$A$1:$A$1000=A252, ROW(Data!$A$1:$A$1000)-MIN(ROW(Data!$A$1:$A$1000))+1, ""), ROW(238:238))), "")</f>
        <v/>
      </c>
      <c r="D252" s="38" t="str" cm="1">
        <f t="array" ref="D252">IFERROR(INDEX(Data!$D$1:$D$1000, SMALL(IF(Data!$A$1:$A$1000=A252, ROW(Data!$A$1:$A$1000)-MIN(ROW(Data!$A$1:$A$1000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3">
        <f t="shared" si="3"/>
        <v>45198</v>
      </c>
      <c r="B253" s="40" t="str" cm="1">
        <f t="array" ref="B253">IFERROR(INDEX(Data!$B$1:$B$1000, SMALL(IF(Data!$A$1:$A$1000=A253, ROW(Data!$A$1:$A$1000)-MIN(ROW(Data!$A$1:$A$1000))+1, ""), ROW(239:239))), "")</f>
        <v/>
      </c>
      <c r="C253" s="28" t="str" cm="1">
        <f t="array" ref="C253">IFERROR(INDEX(Data!$C$1:$C$1000, SMALL(IF(Data!$A$1:$A$1000=A253, ROW(Data!$A$1:$A$1000)-MIN(ROW(Data!$A$1:$A$1000))+1, ""), ROW(239:239))), "")</f>
        <v/>
      </c>
      <c r="D253" s="38" t="str" cm="1">
        <f t="array" ref="D253">IFERROR(INDEX(Data!$D$1:$D$1000, SMALL(IF(Data!$A$1:$A$1000=A253, ROW(Data!$A$1:$A$1000)-MIN(ROW(Data!$A$1:$A$1000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3">
        <f t="shared" si="3"/>
        <v>45198</v>
      </c>
      <c r="B254" s="40" t="str" cm="1">
        <f t="array" ref="B254">IFERROR(INDEX(Data!$B$1:$B$1000, SMALL(IF(Data!$A$1:$A$1000=A254, ROW(Data!$A$1:$A$1000)-MIN(ROW(Data!$A$1:$A$1000))+1, ""), ROW(240:240))), "")</f>
        <v/>
      </c>
      <c r="C254" s="28" t="str" cm="1">
        <f t="array" ref="C254">IFERROR(INDEX(Data!$C$1:$C$1000, SMALL(IF(Data!$A$1:$A$1000=A254, ROW(Data!$A$1:$A$1000)-MIN(ROW(Data!$A$1:$A$1000))+1, ""), ROW(240:240))), "")</f>
        <v/>
      </c>
      <c r="D254" s="38" t="str" cm="1">
        <f t="array" ref="D254">IFERROR(INDEX(Data!$D$1:$D$1000, SMALL(IF(Data!$A$1:$A$1000=A254, ROW(Data!$A$1:$A$1000)-MIN(ROW(Data!$A$1:$A$1000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3">
        <f t="shared" si="3"/>
        <v>45198</v>
      </c>
      <c r="B255" s="40" t="str" cm="1">
        <f t="array" ref="B255">IFERROR(INDEX(Data!$B$1:$B$1000, SMALL(IF(Data!$A$1:$A$1000=A255, ROW(Data!$A$1:$A$1000)-MIN(ROW(Data!$A$1:$A$1000))+1, ""), ROW(241:241))), "")</f>
        <v/>
      </c>
      <c r="C255" s="28" t="str" cm="1">
        <f t="array" ref="C255">IFERROR(INDEX(Data!$C$1:$C$1000, SMALL(IF(Data!$A$1:$A$1000=A255, ROW(Data!$A$1:$A$1000)-MIN(ROW(Data!$A$1:$A$1000))+1, ""), ROW(241:241))), "")</f>
        <v/>
      </c>
      <c r="D255" s="38" t="str" cm="1">
        <f t="array" ref="D255">IFERROR(INDEX(Data!$D$1:$D$1000, SMALL(IF(Data!$A$1:$A$1000=A255, ROW(Data!$A$1:$A$1000)-MIN(ROW(Data!$A$1:$A$1000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3">
        <f t="shared" si="3"/>
        <v>45198</v>
      </c>
      <c r="B256" s="40" t="str" cm="1">
        <f t="array" ref="B256">IFERROR(INDEX(Data!$B$1:$B$1000, SMALL(IF(Data!$A$1:$A$1000=A256, ROW(Data!$A$1:$A$1000)-MIN(ROW(Data!$A$1:$A$1000))+1, ""), ROW(242:242))), "")</f>
        <v/>
      </c>
      <c r="C256" s="28" t="str" cm="1">
        <f t="array" ref="C256">IFERROR(INDEX(Data!$C$1:$C$1000, SMALL(IF(Data!$A$1:$A$1000=A256, ROW(Data!$A$1:$A$1000)-MIN(ROW(Data!$A$1:$A$1000))+1, ""), ROW(242:242))), "")</f>
        <v/>
      </c>
      <c r="D256" s="38" t="str" cm="1">
        <f t="array" ref="D256">IFERROR(INDEX(Data!$D$1:$D$1000, SMALL(IF(Data!$A$1:$A$1000=A256, ROW(Data!$A$1:$A$1000)-MIN(ROW(Data!$A$1:$A$1000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3">
        <f t="shared" si="3"/>
        <v>45198</v>
      </c>
      <c r="B257" s="40" t="str" cm="1">
        <f t="array" ref="B257">IFERROR(INDEX(Data!$B$1:$B$1000, SMALL(IF(Data!$A$1:$A$1000=A257, ROW(Data!$A$1:$A$1000)-MIN(ROW(Data!$A$1:$A$1000))+1, ""), ROW(243:243))), "")</f>
        <v/>
      </c>
      <c r="C257" s="28" t="str" cm="1">
        <f t="array" ref="C257">IFERROR(INDEX(Data!$C$1:$C$1000, SMALL(IF(Data!$A$1:$A$1000=A257, ROW(Data!$A$1:$A$1000)-MIN(ROW(Data!$A$1:$A$1000))+1, ""), ROW(243:243))), "")</f>
        <v/>
      </c>
      <c r="D257" s="38" t="str" cm="1">
        <f t="array" ref="D257">IFERROR(INDEX(Data!$D$1:$D$1000, SMALL(IF(Data!$A$1:$A$1000=A257, ROW(Data!$A$1:$A$1000)-MIN(ROW(Data!$A$1:$A$1000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3">
        <f t="shared" si="3"/>
        <v>45198</v>
      </c>
      <c r="B258" s="40" t="str" cm="1">
        <f t="array" ref="B258">IFERROR(INDEX(Data!$B$1:$B$1000, SMALL(IF(Data!$A$1:$A$1000=A258, ROW(Data!$A$1:$A$1000)-MIN(ROW(Data!$A$1:$A$1000))+1, ""), ROW(244:244))), "")</f>
        <v/>
      </c>
      <c r="C258" s="28" t="str" cm="1">
        <f t="array" ref="C258">IFERROR(INDEX(Data!$C$1:$C$1000, SMALL(IF(Data!$A$1:$A$1000=A258, ROW(Data!$A$1:$A$1000)-MIN(ROW(Data!$A$1:$A$1000))+1, ""), ROW(244:244))), "")</f>
        <v/>
      </c>
      <c r="D258" s="38" t="str" cm="1">
        <f t="array" ref="D258">IFERROR(INDEX(Data!$D$1:$D$1000, SMALL(IF(Data!$A$1:$A$1000=A258, ROW(Data!$A$1:$A$1000)-MIN(ROW(Data!$A$1:$A$1000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3">
        <f t="shared" si="3"/>
        <v>45198</v>
      </c>
      <c r="B259" s="40" t="str" cm="1">
        <f t="array" ref="B259">IFERROR(INDEX(Data!$B$1:$B$1000, SMALL(IF(Data!$A$1:$A$1000=A259, ROW(Data!$A$1:$A$1000)-MIN(ROW(Data!$A$1:$A$1000))+1, ""), ROW(245:245))), "")</f>
        <v/>
      </c>
      <c r="C259" s="28" t="str" cm="1">
        <f t="array" ref="C259">IFERROR(INDEX(Data!$C$1:$C$1000, SMALL(IF(Data!$A$1:$A$1000=A259, ROW(Data!$A$1:$A$1000)-MIN(ROW(Data!$A$1:$A$1000))+1, ""), ROW(245:245))), "")</f>
        <v/>
      </c>
      <c r="D259" s="38" t="str" cm="1">
        <f t="array" ref="D259">IFERROR(INDEX(Data!$D$1:$D$1000, SMALL(IF(Data!$A$1:$A$1000=A259, ROW(Data!$A$1:$A$1000)-MIN(ROW(Data!$A$1:$A$1000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3">
        <f t="shared" si="3"/>
        <v>45198</v>
      </c>
      <c r="B260" s="40" t="str" cm="1">
        <f t="array" ref="B260">IFERROR(INDEX(Data!$B$1:$B$1000, SMALL(IF(Data!$A$1:$A$1000=A260, ROW(Data!$A$1:$A$1000)-MIN(ROW(Data!$A$1:$A$1000))+1, ""), ROW(246:246))), "")</f>
        <v/>
      </c>
      <c r="C260" s="28" t="str" cm="1">
        <f t="array" ref="C260">IFERROR(INDEX(Data!$C$1:$C$1000, SMALL(IF(Data!$A$1:$A$1000=A260, ROW(Data!$A$1:$A$1000)-MIN(ROW(Data!$A$1:$A$1000))+1, ""), ROW(246:246))), "")</f>
        <v/>
      </c>
      <c r="D260" s="38" t="str" cm="1">
        <f t="array" ref="D260">IFERROR(INDEX(Data!$D$1:$D$1000, SMALL(IF(Data!$A$1:$A$1000=A260, ROW(Data!$A$1:$A$1000)-MIN(ROW(Data!$A$1:$A$1000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3">
        <f t="shared" si="3"/>
        <v>45198</v>
      </c>
      <c r="B261" s="40" t="str" cm="1">
        <f t="array" ref="B261">IFERROR(INDEX(Data!$B$1:$B$1000, SMALL(IF(Data!$A$1:$A$1000=A261, ROW(Data!$A$1:$A$1000)-MIN(ROW(Data!$A$1:$A$1000))+1, ""), ROW(247:247))), "")</f>
        <v/>
      </c>
      <c r="C261" s="28" t="str" cm="1">
        <f t="array" ref="C261">IFERROR(INDEX(Data!$C$1:$C$1000, SMALL(IF(Data!$A$1:$A$1000=A261, ROW(Data!$A$1:$A$1000)-MIN(ROW(Data!$A$1:$A$1000))+1, ""), ROW(247:247))), "")</f>
        <v/>
      </c>
      <c r="D261" s="38" t="str" cm="1">
        <f t="array" ref="D261">IFERROR(INDEX(Data!$D$1:$D$1000, SMALL(IF(Data!$A$1:$A$1000=A261, ROW(Data!$A$1:$A$1000)-MIN(ROW(Data!$A$1:$A$1000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3">
        <f t="shared" si="3"/>
        <v>45198</v>
      </c>
      <c r="B262" s="40" t="str" cm="1">
        <f t="array" ref="B262">IFERROR(INDEX(Data!$B$1:$B$1000, SMALL(IF(Data!$A$1:$A$1000=A262, ROW(Data!$A$1:$A$1000)-MIN(ROW(Data!$A$1:$A$1000))+1, ""), ROW(248:248))), "")</f>
        <v/>
      </c>
      <c r="C262" s="28" t="str" cm="1">
        <f t="array" ref="C262">IFERROR(INDEX(Data!$C$1:$C$1000, SMALL(IF(Data!$A$1:$A$1000=A262, ROW(Data!$A$1:$A$1000)-MIN(ROW(Data!$A$1:$A$1000))+1, ""), ROW(248:248))), "")</f>
        <v/>
      </c>
      <c r="D262" s="38" t="str" cm="1">
        <f t="array" ref="D262">IFERROR(INDEX(Data!$D$1:$D$1000, SMALL(IF(Data!$A$1:$A$1000=A262, ROW(Data!$A$1:$A$1000)-MIN(ROW(Data!$A$1:$A$1000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3">
        <f t="shared" si="3"/>
        <v>45198</v>
      </c>
      <c r="B263" s="40" t="str" cm="1">
        <f t="array" ref="B263">IFERROR(INDEX(Data!$B$1:$B$1000, SMALL(IF(Data!$A$1:$A$1000=A263, ROW(Data!$A$1:$A$1000)-MIN(ROW(Data!$A$1:$A$1000))+1, ""), ROW(249:249))), "")</f>
        <v/>
      </c>
      <c r="C263" s="28" t="str" cm="1">
        <f t="array" ref="C263">IFERROR(INDEX(Data!$C$1:$C$1000, SMALL(IF(Data!$A$1:$A$1000=A263, ROW(Data!$A$1:$A$1000)-MIN(ROW(Data!$A$1:$A$1000))+1, ""), ROW(249:249))), "")</f>
        <v/>
      </c>
      <c r="D263" s="38" t="str" cm="1">
        <f t="array" ref="D263">IFERROR(INDEX(Data!$D$1:$D$1000, SMALL(IF(Data!$A$1:$A$1000=A263, ROW(Data!$A$1:$A$1000)-MIN(ROW(Data!$A$1:$A$1000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3">
        <f t="shared" si="3"/>
        <v>45198</v>
      </c>
      <c r="B264" s="40" t="str" cm="1">
        <f t="array" ref="B264">IFERROR(INDEX(Data!$B$1:$B$1000, SMALL(IF(Data!$A$1:$A$1000=A264, ROW(Data!$A$1:$A$1000)-MIN(ROW(Data!$A$1:$A$1000))+1, ""), ROW(250:250))), "")</f>
        <v/>
      </c>
      <c r="C264" s="28" t="str" cm="1">
        <f t="array" ref="C264">IFERROR(INDEX(Data!$C$1:$C$1000, SMALL(IF(Data!$A$1:$A$1000=A264, ROW(Data!$A$1:$A$1000)-MIN(ROW(Data!$A$1:$A$1000))+1, ""), ROW(250:250))), "")</f>
        <v/>
      </c>
      <c r="D264" s="38" t="str" cm="1">
        <f t="array" ref="D264">IFERROR(INDEX(Data!$D$1:$D$1000, SMALL(IF(Data!$A$1:$A$1000=A264, ROW(Data!$A$1:$A$1000)-MIN(ROW(Data!$A$1:$A$1000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3">
        <f t="shared" si="3"/>
        <v>45198</v>
      </c>
      <c r="B265" s="40" t="str" cm="1">
        <f t="array" ref="B265">IFERROR(INDEX(Data!$B$1:$B$1000, SMALL(IF(Data!$A$1:$A$1000=A265, ROW(Data!$A$1:$A$1000)-MIN(ROW(Data!$A$1:$A$1000))+1, ""), ROW(251:251))), "")</f>
        <v/>
      </c>
      <c r="C265" s="28" t="str" cm="1">
        <f t="array" ref="C265">IFERROR(INDEX(Data!$C$1:$C$1000, SMALL(IF(Data!$A$1:$A$1000=A265, ROW(Data!$A$1:$A$1000)-MIN(ROW(Data!$A$1:$A$1000))+1, ""), ROW(251:251))), "")</f>
        <v/>
      </c>
      <c r="D265" s="38" t="str" cm="1">
        <f t="array" ref="D265">IFERROR(INDEX(Data!$D$1:$D$1000, SMALL(IF(Data!$A$1:$A$1000=A265, ROW(Data!$A$1:$A$1000)-MIN(ROW(Data!$A$1:$A$1000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3">
        <f t="shared" si="3"/>
     